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riga.sharepoint.com/sites/pasvaldibas-ipasumi/Dokumenti/Pašvaldības īpašumi/"/>
    </mc:Choice>
  </mc:AlternateContent>
  <xr:revisionPtr revIDLastSave="2247" documentId="13_ncr:1_{0797E43E-003C-4395-8118-208F6D60C2D1}" xr6:coauthVersionLast="47" xr6:coauthVersionMax="47" xr10:uidLastSave="{08405552-2E34-4946-8CA6-0486E2338076}"/>
  <bookViews>
    <workbookView xWindow="-110" yWindow="-110" windowWidth="19420" windowHeight="10420" xr2:uid="{00000000-000D-0000-FFFF-FFFF00000000}"/>
  </bookViews>
  <sheets>
    <sheet name="Brīvās telpas" sheetId="2" r:id="rId1"/>
  </sheets>
  <definedNames>
    <definedName name="Ārēji_dati_1" localSheetId="0" hidden="1">'Brīvās telpas'!$A$4:$H$1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980" uniqueCount="360">
  <si>
    <t>Informācija par pašvaldības un tās kapitālsabiedrību brīvajām telpām* kas var tikt nodotas trešo personu lietošanā</t>
  </si>
  <si>
    <t>Brīvās telpas - iznomāšanai pieejamas brīvas un tehniski drošas telpas, kuru iespējamais nepārtrauktas nomas periods ir ne mazāks kā viens gads.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 
</t>
  </si>
  <si>
    <t>Saite uz institūcijas tīmekļa vietni</t>
  </si>
  <si>
    <t>01000910054001</t>
  </si>
  <si>
    <t>01000910054</t>
  </si>
  <si>
    <t>003</t>
  </si>
  <si>
    <t>Alsupes iela 11</t>
  </si>
  <si>
    <t>Garažas ēkas daļa</t>
  </si>
  <si>
    <t>16.80</t>
  </si>
  <si>
    <t>Rīgas domes Īpašuma departaments</t>
  </si>
  <si>
    <t>https://id.riga.lv/brivotelpusaraksts/</t>
  </si>
  <si>
    <t>01000910054003</t>
  </si>
  <si>
    <t>005</t>
  </si>
  <si>
    <t>Alsupes iela 9</t>
  </si>
  <si>
    <t>008</t>
  </si>
  <si>
    <t>010</t>
  </si>
  <si>
    <t>14.90</t>
  </si>
  <si>
    <t>01000912072002</t>
  </si>
  <si>
    <t>01000912072</t>
  </si>
  <si>
    <t>006</t>
  </si>
  <si>
    <t>Alsupes iela 5</t>
  </si>
  <si>
    <t>01000260070001</t>
  </si>
  <si>
    <t>01000260070</t>
  </si>
  <si>
    <t>008 Nr.2</t>
  </si>
  <si>
    <t>Cēsu iela 8</t>
  </si>
  <si>
    <t>Biroja ēkā telpas 2.stāvā</t>
  </si>
  <si>
    <t>01000390104002</t>
  </si>
  <si>
    <t>01000390104</t>
  </si>
  <si>
    <t>002</t>
  </si>
  <si>
    <t>Daugavpils iela 31</t>
  </si>
  <si>
    <t>Administratīvā ēkā-aktu zāle 1.stāvs</t>
  </si>
  <si>
    <t>01000790386001</t>
  </si>
  <si>
    <t>01000790386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470098001</t>
  </si>
  <si>
    <t>01000470098</t>
  </si>
  <si>
    <t>Maskavas iela 189</t>
  </si>
  <si>
    <t>Administratīvā ēka</t>
  </si>
  <si>
    <t>01000650018001</t>
  </si>
  <si>
    <t>01005650051</t>
  </si>
  <si>
    <t>001</t>
  </si>
  <si>
    <t>Mazā Stacijas iela 8A</t>
  </si>
  <si>
    <t>Nedzīvojamās ēkas daļa</t>
  </si>
  <si>
    <t>01000020068001</t>
  </si>
  <si>
    <t>01000020068</t>
  </si>
  <si>
    <t>Nr.1-5</t>
  </si>
  <si>
    <t>Riharda Vāgnera iela 5</t>
  </si>
  <si>
    <t>Administratīvās ēkas telpas 1.stāva telpas</t>
  </si>
  <si>
    <t>01001250118072</t>
  </si>
  <si>
    <t>01001256866</t>
  </si>
  <si>
    <t>Rumbas iela 40</t>
  </si>
  <si>
    <t>Rīgas Mazjumpravas ūdensdzirnavu muzeja ēka</t>
  </si>
  <si>
    <t>01001202313001</t>
  </si>
  <si>
    <t>01001202232</t>
  </si>
  <si>
    <t>Selgas iela 20A</t>
  </si>
  <si>
    <t>Kafejnīcas un ūdens sporta inventāra nomas punkts</t>
  </si>
  <si>
    <t>01001220282101</t>
  </si>
  <si>
    <t>01006220040</t>
  </si>
  <si>
    <t>004</t>
  </si>
  <si>
    <t>Sergeja Eizenšteina iela 59A</t>
  </si>
  <si>
    <t>Administratīvās ēkas telpas 2.stāvs</t>
  </si>
  <si>
    <t>01001220282001</t>
  </si>
  <si>
    <t>Administratīvās ēkas telpas 4.stāvs</t>
  </si>
  <si>
    <t>001    Nr.1-7</t>
  </si>
  <si>
    <t>Administratīvās ēkas telpas 3.stāvs</t>
  </si>
  <si>
    <t>01000800021001</t>
  </si>
  <si>
    <t>01000580145</t>
  </si>
  <si>
    <t>002    Nr.1-25</t>
  </si>
  <si>
    <t>Slokas iela 161 k-2</t>
  </si>
  <si>
    <t>Sadzīves pakalpojumu ēkas telpas</t>
  </si>
  <si>
    <t>01001130291001</t>
  </si>
  <si>
    <t>01001130291</t>
  </si>
  <si>
    <t>01001130291001000</t>
  </si>
  <si>
    <t>Jaunciema gatve 326, Rīga</t>
  </si>
  <si>
    <t>Biroja telpu grupa</t>
  </si>
  <si>
    <t>SIA "Rīgas ūdens"</t>
  </si>
  <si>
    <t>01000800770001</t>
  </si>
  <si>
    <t>01000800770</t>
  </si>
  <si>
    <t>01000800770001000</t>
  </si>
  <si>
    <t>Kurzemes prospekts 61, Rīga</t>
  </si>
  <si>
    <t>01000060039001</t>
  </si>
  <si>
    <t>01000060039</t>
  </si>
  <si>
    <t>1.-6.stāvs</t>
  </si>
  <si>
    <t>Amatu iela 4</t>
  </si>
  <si>
    <t>Biroja telpas, 1.stāvs</t>
  </si>
  <si>
    <t>SIA "Rīgas nami"</t>
  </si>
  <si>
    <t>https://www.rigasnami.lv/lv/iznoma/iznoma-un-pardod</t>
  </si>
  <si>
    <t>-1.stāvs</t>
  </si>
  <si>
    <t>Pagraba telpas, -1.stāvs</t>
  </si>
  <si>
    <t>01000200083001</t>
  </si>
  <si>
    <t>01005200040</t>
  </si>
  <si>
    <t>027</t>
  </si>
  <si>
    <t>Brīvības iela 49/53</t>
  </si>
  <si>
    <t>Darbnīca, -1.stāvs</t>
  </si>
  <si>
    <t>052 t.1,2</t>
  </si>
  <si>
    <t>048</t>
  </si>
  <si>
    <t>Sporta centrs, 1.,2.stāvs</t>
  </si>
  <si>
    <t>050</t>
  </si>
  <si>
    <t>Tirdzniecības telpas, 2.stāvs</t>
  </si>
  <si>
    <t>013</t>
  </si>
  <si>
    <t>Noliktava, 2.stāvs</t>
  </si>
  <si>
    <t>042 t.9-12</t>
  </si>
  <si>
    <t>Tirdzniecības telpas, -1.stāvs</t>
  </si>
  <si>
    <t>01000280062001</t>
  </si>
  <si>
    <t>01000280062</t>
  </si>
  <si>
    <t>001 t.14-15</t>
  </si>
  <si>
    <t>Brīvības iela 86</t>
  </si>
  <si>
    <t>Biroja telpas 2.stāvs</t>
  </si>
  <si>
    <t>001 t.42</t>
  </si>
  <si>
    <t>Biroja telpas 5.stāvs</t>
  </si>
  <si>
    <t>001 t.46-47</t>
  </si>
  <si>
    <t>Biroja telpas 6.stāvs</t>
  </si>
  <si>
    <t>001 t.51-53</t>
  </si>
  <si>
    <t>Biroja telpas 7.stāvs</t>
  </si>
  <si>
    <t>01000030076001</t>
  </si>
  <si>
    <t>01000030076</t>
  </si>
  <si>
    <t xml:space="preserve">Kalēju iela 78 </t>
  </si>
  <si>
    <t>Biroja telpas</t>
  </si>
  <si>
    <t>01000100121001</t>
  </si>
  <si>
    <t>01000100121</t>
  </si>
  <si>
    <t>2.stāva telpu grupas 003 telpa 8</t>
  </si>
  <si>
    <t>Kr. Valdemāra iela 5</t>
  </si>
  <si>
    <t>Kongresu nama telpas</t>
  </si>
  <si>
    <t>002 t.38</t>
  </si>
  <si>
    <t>2.stāva t.gr.002 t.Nr. 102, 106, 112-121</t>
  </si>
  <si>
    <t>001, 002, 003</t>
  </si>
  <si>
    <t>01000010084001</t>
  </si>
  <si>
    <t>01000010084</t>
  </si>
  <si>
    <t>Kungu iela 7/9</t>
  </si>
  <si>
    <t>01000010152001</t>
  </si>
  <si>
    <t>01000010152</t>
  </si>
  <si>
    <t>Kungu iela 3</t>
  </si>
  <si>
    <t>Biroja telpas 2. - 3. stāvs</t>
  </si>
  <si>
    <t>01000300128001</t>
  </si>
  <si>
    <t>01000300128</t>
  </si>
  <si>
    <t>004 t.10-13</t>
  </si>
  <si>
    <t>Lāčplēša iela 60</t>
  </si>
  <si>
    <t>Biroja telpas 3.stāvs</t>
  </si>
  <si>
    <t>004 t.15</t>
  </si>
  <si>
    <t>004 t.14</t>
  </si>
  <si>
    <t>01000300128002</t>
  </si>
  <si>
    <t>Noliktava</t>
  </si>
  <si>
    <t>003 t.1-2</t>
  </si>
  <si>
    <t>Garāža</t>
  </si>
  <si>
    <t>01000010082001</t>
  </si>
  <si>
    <t>01000010082</t>
  </si>
  <si>
    <t>001 t.17-25</t>
  </si>
  <si>
    <t>Rātslaukums 7</t>
  </si>
  <si>
    <t>01000050005005</t>
  </si>
  <si>
    <t>001 tirdz.vieta Nr.17</t>
  </si>
  <si>
    <t>Tērbatas iela 2K</t>
  </si>
  <si>
    <t>Tirdzniecības vieta</t>
  </si>
  <si>
    <t>001 tirdz.vieta Nr.21</t>
  </si>
  <si>
    <t>001 tirdz.vieta Nr.22</t>
  </si>
  <si>
    <t>001 tirdz.vieta Nr.23</t>
  </si>
  <si>
    <t>001 tirdz.vieta Nr.24</t>
  </si>
  <si>
    <t>001 tirdz.vieta Nr.25</t>
  </si>
  <si>
    <t>001 tirdz.vieta Nr.27</t>
  </si>
  <si>
    <t>001 tirdz.vieta Nr.28</t>
  </si>
  <si>
    <t>001 tirdz.vieta Nr.29</t>
  </si>
  <si>
    <t>001 tirdz.vieta Nr.30</t>
  </si>
  <si>
    <t>001 tirdz.vieta Nr.20</t>
  </si>
  <si>
    <t xml:space="preserve">Tērbatas iela 2K </t>
  </si>
  <si>
    <t>001 tirdz.vieta Nr.26</t>
  </si>
  <si>
    <t>01000080104001</t>
  </si>
  <si>
    <t>01000080104</t>
  </si>
  <si>
    <t>Torņa iela 13</t>
  </si>
  <si>
    <t>Salons</t>
  </si>
  <si>
    <t>01000090065001</t>
  </si>
  <si>
    <t>01000090065</t>
  </si>
  <si>
    <t>Torņa iela   4</t>
  </si>
  <si>
    <t>Vēstniecība</t>
  </si>
  <si>
    <t>Veikals</t>
  </si>
  <si>
    <t>063</t>
  </si>
  <si>
    <t>009</t>
  </si>
  <si>
    <t>Dzīvoklis</t>
  </si>
  <si>
    <t>062</t>
  </si>
  <si>
    <t>065</t>
  </si>
  <si>
    <t>066</t>
  </si>
  <si>
    <t>067</t>
  </si>
  <si>
    <t>028</t>
  </si>
  <si>
    <t>Kafejnīca</t>
  </si>
  <si>
    <t>070</t>
  </si>
  <si>
    <t>Viesnīcas vai sabiedriskā ēdināšana</t>
  </si>
  <si>
    <t>073</t>
  </si>
  <si>
    <t>022</t>
  </si>
  <si>
    <t>023</t>
  </si>
  <si>
    <t>012</t>
  </si>
  <si>
    <t>033</t>
  </si>
  <si>
    <t>038</t>
  </si>
  <si>
    <t>053</t>
  </si>
  <si>
    <t>032</t>
  </si>
  <si>
    <t>037, 913</t>
  </si>
  <si>
    <t>01000040071053</t>
  </si>
  <si>
    <t>01000040071</t>
  </si>
  <si>
    <t>vairākas atsevišķas telpas telpu grupā 005</t>
  </si>
  <si>
    <t>Centrāltirgus iela 1, Rīga</t>
  </si>
  <si>
    <t>Biroju telpas  ēkas 2.stāvā</t>
  </si>
  <si>
    <t>Dažādas platības 10-30m2</t>
  </si>
  <si>
    <t>SIA "Rīgas Centrāltirgus"</t>
  </si>
  <si>
    <t>www.rct.lv</t>
  </si>
  <si>
    <t>01000040072001</t>
  </si>
  <si>
    <t>01000040072</t>
  </si>
  <si>
    <t>telpa Nr. 2 telpu grupā 011 un telpu grupa 009</t>
  </si>
  <si>
    <t>Maskavas iela 1, Rīga</t>
  </si>
  <si>
    <t>Biroju/noliktavas telpas/tirdzniecības telpas  ēkas 2.stāvā</t>
  </si>
  <si>
    <t xml:space="preserve">telpa Nr.1 telpu grupā 012 </t>
  </si>
  <si>
    <t>Sporta zāle/deju nodarbību zāle ēkas 3.stāvā</t>
  </si>
  <si>
    <t>01000040075001</t>
  </si>
  <si>
    <t>01000040075</t>
  </si>
  <si>
    <t>telpa nr. 5 un daļa no Nr. 6 telpu grupā 001</t>
  </si>
  <si>
    <t>Spīķeru iela 2, Rīga</t>
  </si>
  <si>
    <t>Biroja un noliktavas telpas ēkas 2.stāvā</t>
  </si>
  <si>
    <t>telpas nr.13-16 telpu grupā 001 un telpu grupa 003</t>
  </si>
  <si>
    <t>Biroja un noliktavas telpas ēkas  3.stāvā</t>
  </si>
  <si>
    <t>01000040077001</t>
  </si>
  <si>
    <t>01000040077</t>
  </si>
  <si>
    <t>ēka un zemesgabals kopā</t>
  </si>
  <si>
    <t>Pūpolu iela 5, Rīga</t>
  </si>
  <si>
    <t>Administratīvā ēka un zemesgabals</t>
  </si>
  <si>
    <t>ēka 1021.10 m2 un pieguļošais zemesgabals 569 m2</t>
  </si>
  <si>
    <t>01000280055004</t>
  </si>
  <si>
    <t>010000280055</t>
  </si>
  <si>
    <t>vairākas atsevišķas telpas telpu grupā 003</t>
  </si>
  <si>
    <t xml:space="preserve"> Brīvības ielā 90B, Rīga</t>
  </si>
  <si>
    <t xml:space="preserve">2.stāvā ar platību no 10 līdz 43 kvm. </t>
  </si>
  <si>
    <t>01000280055003</t>
  </si>
  <si>
    <t>vairākas atsevišķas telpas telpu grupā 001</t>
  </si>
  <si>
    <t xml:space="preserve"> Brīvības ielā 90A, Rīga</t>
  </si>
  <si>
    <t>dažādas platības 7-19 m2</t>
  </si>
  <si>
    <t>01000040083009</t>
  </si>
  <si>
    <t>01000040083</t>
  </si>
  <si>
    <t>telpu grupa 004, telpu grupa 001</t>
  </si>
  <si>
    <t xml:space="preserve"> Nēģu iela 7, Rīga</t>
  </si>
  <si>
    <t>Telpas sabiedriskajai ēdināšanai ēkas 1.stāvā un pagrabstāvā</t>
  </si>
  <si>
    <t>01000782036012</t>
  </si>
  <si>
    <t>01005780345</t>
  </si>
  <si>
    <t>Aglonas iela 35, k-1, Rīga</t>
  </si>
  <si>
    <t>Sociālās dzīvojamās ēkas neapdzīvojamās telpas</t>
  </si>
  <si>
    <t>SIA "Rīgas pilsētbūvnieks"</t>
  </si>
  <si>
    <t>https://rpb.lv/lv/par-mums/brivie-zemes-gabali/</t>
  </si>
  <si>
    <t>01000780412001</t>
  </si>
  <si>
    <t>01005780341</t>
  </si>
  <si>
    <t>159, telpas 2,3,10-16, 908, 2/3 no telpas 2</t>
  </si>
  <si>
    <t>Aglonas iela 35, k-3, Rīga</t>
  </si>
  <si>
    <t>01001120022001</t>
  </si>
  <si>
    <t>01006120009</t>
  </si>
  <si>
    <t>095, telpas 8-18</t>
  </si>
  <si>
    <t>Emmas iela 3, Rīga</t>
  </si>
  <si>
    <t>907, telpa 2</t>
  </si>
  <si>
    <t>Aglonas iela 35, k-1</t>
  </si>
  <si>
    <t>Neapdzīvojamās telpas</t>
  </si>
  <si>
    <t>159,t.2,3,10-16, 908, t.2</t>
  </si>
  <si>
    <t>Aglonas iela 35, k-3</t>
  </si>
  <si>
    <t>140.1</t>
  </si>
  <si>
    <t>38.5</t>
  </si>
  <si>
    <t>105.3</t>
  </si>
  <si>
    <t>095, t.8-18</t>
  </si>
  <si>
    <t>Emmas iela 3</t>
  </si>
  <si>
    <t>130.9</t>
  </si>
  <si>
    <t>907, t.2</t>
  </si>
  <si>
    <t>18.7</t>
  </si>
  <si>
    <t>49.2</t>
  </si>
  <si>
    <t>18.70</t>
  </si>
  <si>
    <t>01000170151001</t>
  </si>
  <si>
    <t>01000170151</t>
  </si>
  <si>
    <t>Sīmaņa iela 14</t>
  </si>
  <si>
    <t>Skolas ēka</t>
  </si>
  <si>
    <t>01000920514001</t>
  </si>
  <si>
    <t>01000920514</t>
  </si>
  <si>
    <t>Pāles iela 9</t>
  </si>
  <si>
    <t>01000050005007</t>
  </si>
  <si>
    <t>01000050005</t>
  </si>
  <si>
    <t>Tērbatas iela 2F</t>
  </si>
  <si>
    <t>Kiosks</t>
  </si>
  <si>
    <t>01000050005015</t>
  </si>
  <si>
    <t>Tērbatas iela 2D</t>
  </si>
  <si>
    <t>Estrāde</t>
  </si>
  <si>
    <t>01001280239</t>
  </si>
  <si>
    <t>01001280239033</t>
  </si>
  <si>
    <t>Vadžu iela 14</t>
  </si>
  <si>
    <t>Būve-garāža</t>
  </si>
  <si>
    <t>01000730573001</t>
  </si>
  <si>
    <t>01000730573</t>
  </si>
  <si>
    <t>Telpu gr.909, telpa 3,4, Telpu gr.904, 906,907,908</t>
  </si>
  <si>
    <t>Ziepju iela 13</t>
  </si>
  <si>
    <t>www.rpb.lv</t>
  </si>
  <si>
    <t>01001072205001</t>
  </si>
  <si>
    <t>01001072205</t>
  </si>
  <si>
    <t>Vienības gatve 117A</t>
  </si>
  <si>
    <t>Būve</t>
  </si>
  <si>
    <t>01000762142001</t>
  </si>
  <si>
    <t>01005760158</t>
  </si>
  <si>
    <t>Zalves iela 40B</t>
  </si>
  <si>
    <t>Telpas noliktavas ēkā</t>
  </si>
  <si>
    <t>01000040166003</t>
  </si>
  <si>
    <t>01000040166</t>
  </si>
  <si>
    <t>(Telpa Nr.10 un Nr.11)</t>
  </si>
  <si>
    <t xml:space="preserve">gājēju tunels 13.janvāra ielā </t>
  </si>
  <si>
    <t xml:space="preserve">Tirdzniecības vieta Nr.1
(Telpa Nr.10 un Nr.11) 2.1.1. gājēju tunelī 13.janvāra ielā </t>
  </si>
  <si>
    <t>Rīgas domes Satiksmes departaments</t>
  </si>
  <si>
    <t>https://www.rdsd.lv/</t>
  </si>
  <si>
    <t>(Telpa Nr.12)</t>
  </si>
  <si>
    <t xml:space="preserve">Tirdzniecības vieta Nr. 2
(Telpa Nr.12)  gājēju tunelī 13.janvāra ielā 
</t>
  </si>
  <si>
    <t>(Telpa Nr.13)</t>
  </si>
  <si>
    <t xml:space="preserve">Tirdzniecības vieta Nr.3
(Telpa Nr.13)  gājēju tunelī 13.janvāra ielā 
</t>
  </si>
  <si>
    <t>(Telpa Nr.14)</t>
  </si>
  <si>
    <t xml:space="preserve">Tirdzniecības vieta Nr.4
(Telpa Nr.14)  gājēju tunelī 13.janvāra ielā 
</t>
  </si>
  <si>
    <t>(Telpa Nr.15)</t>
  </si>
  <si>
    <t xml:space="preserve">Tirdzniecības vieta Nr.5
(Telpa Nr.15)  gājēju tunelī 13.janvāra ielā 
</t>
  </si>
  <si>
    <t>01000059007001</t>
  </si>
  <si>
    <t>01000059007</t>
  </si>
  <si>
    <t>(Telpa  Nr.002)</t>
  </si>
  <si>
    <t xml:space="preserve">gājēju tunelis Raiņa bulvārī </t>
  </si>
  <si>
    <t xml:space="preserve">Tirdzniecības vieta Nr.1
(Telpa  Nr.002) gājēju tunelī Raiņa bulvārī 
</t>
  </si>
  <si>
    <t>(Telpa  Nr.003)</t>
  </si>
  <si>
    <t xml:space="preserve">Tirdzniecības vieta Nr.2
(Telpa  Nr.003) gājēju tunelī Raiņa bulvārī 
</t>
  </si>
  <si>
    <t>(Telpa  Nr.005)</t>
  </si>
  <si>
    <t xml:space="preserve">Tirdzniecības vieta Nr.4
(Telpa  Nr.005) gājēju tunelī Raiņa bulvārī 
</t>
  </si>
  <si>
    <t>(Telpa  Nr.006)</t>
  </si>
  <si>
    <t xml:space="preserve">Tirdzniecības vieta Nr.5
(Telpa  Nr.006) gājēju tunelī Raiņa bulvārī 
</t>
  </si>
  <si>
    <t>(Telpa  Nr.007)</t>
  </si>
  <si>
    <t xml:space="preserve">Tirdzniecības vieta Nr.6
(Telpa  Nr.007) gājēju tunelī Raiņa bulvārī 
</t>
  </si>
  <si>
    <t>(Telpa  Nr.008)</t>
  </si>
  <si>
    <t xml:space="preserve">Tirdzniecības vieta Nr.7
(Telpa  Nr.008) gājēju tunelī Raiņa bulvārī 
</t>
  </si>
  <si>
    <t>(Telpa  Nr.009)</t>
  </si>
  <si>
    <t xml:space="preserve">Tirdzniecības vieta Nr.8
(Telpa  Nr.009) gājēju tunelī Raiņa bulvārī 
</t>
  </si>
  <si>
    <t>(Telpa  Nr.010)</t>
  </si>
  <si>
    <t xml:space="preserve">Tirdzniecības vieta Nr.9
(Telpa  Nr.010) gājēju tunelī Raiņa bulvārī 
</t>
  </si>
  <si>
    <t>(Telpa  Nr.011)</t>
  </si>
  <si>
    <t xml:space="preserve">Tirdzniecības vieta Nr.10
(Telpa  Nr.011) gājēju tunelī Raiņa bulvārī 
</t>
  </si>
  <si>
    <t>(Telpa  Nr.013)</t>
  </si>
  <si>
    <t xml:space="preserve">Tirdzniecības vieta Nr.11
(Telpa  Nr.013) gājēju tunelī Raiņa bulvārī 
</t>
  </si>
  <si>
    <t>(Telpa  Nr.015)</t>
  </si>
  <si>
    <t xml:space="preserve">Tirdzniecības vieta Nr.12
(Telpa  Nr.015) gājēju tunelī Raiņa bulvārī 
</t>
  </si>
  <si>
    <t>(Telpa  Nr.018)</t>
  </si>
  <si>
    <t xml:space="preserve">Tirdzniecības vieta Nr.14
(Telpa  Nr.018) gājēju tunelī Raiņa bulvārī 
</t>
  </si>
  <si>
    <t>(Telpa  Nr.019)</t>
  </si>
  <si>
    <t xml:space="preserve">Tirdzniecības vieta Nr.15
(Telpa  Nr.019) gājēju tunelī Raiņa bulvārī 
</t>
  </si>
  <si>
    <t>(Telpa  Nr.020)</t>
  </si>
  <si>
    <t xml:space="preserve">Tirdzniecības vieta Nr.16
(Telpa  Nr.020) gājēju tunelī Raiņa bulvārī 
</t>
  </si>
  <si>
    <t>(Telpa  Nr.023)</t>
  </si>
  <si>
    <t xml:space="preserve">Tirdzniecības vieta Nr.18
(Telpa  Nr.023) gājēju tunelī Raiņa bulvārī 
</t>
  </si>
  <si>
    <t>(Telpa  Nr.024)</t>
  </si>
  <si>
    <t xml:space="preserve">Tirdzniecības vieta Nr.19
(Telpa  Nr.024) gājēju tunelī Raiņa bulvārī 
</t>
  </si>
  <si>
    <t>(Telpa  Nr.0025)</t>
  </si>
  <si>
    <t xml:space="preserve">Tirdzniecības vieta Nr.20
(Telpa  Nr.025) gājēju tunelī Raiņa bulvārī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charset val="186"/>
    </font>
    <font>
      <sz val="12"/>
      <color theme="1"/>
      <name val="Times New Roman"/>
      <family val="1"/>
      <charset val="1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3" fillId="0" borderId="0" xfId="0" applyNumberFormat="1" applyFont="1"/>
    <xf numFmtId="49" fontId="2" fillId="0" borderId="0" xfId="0" applyNumberFormat="1" applyFont="1"/>
    <xf numFmtId="0" fontId="4" fillId="0" borderId="0" xfId="1" applyNumberFormat="1"/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horizontal="left"/>
    </xf>
    <xf numFmtId="2" fontId="0" fillId="0" borderId="0" xfId="0" applyNumberFormat="1"/>
    <xf numFmtId="0" fontId="4" fillId="0" borderId="0" xfId="1" applyNumberFormat="1" applyBorder="1"/>
    <xf numFmtId="0" fontId="1" fillId="0" borderId="0" xfId="0" applyFont="1" applyAlignment="1">
      <alignment wrapText="1"/>
    </xf>
    <xf numFmtId="0" fontId="4" fillId="0" borderId="0" xfId="1" applyNumberFormat="1" applyBorder="1" applyAlignment="1">
      <alignment wrapText="1"/>
    </xf>
    <xf numFmtId="49" fontId="5" fillId="0" borderId="0" xfId="0" quotePrefix="1" applyNumberFormat="1" applyFont="1" applyAlignment="1">
      <alignment wrapText="1"/>
    </xf>
    <xf numFmtId="49" fontId="5" fillId="2" borderId="0" xfId="0" quotePrefix="1" applyNumberFormat="1" applyFont="1" applyFill="1" applyAlignment="1">
      <alignment wrapText="1"/>
    </xf>
    <xf numFmtId="0" fontId="5" fillId="0" borderId="0" xfId="0" quotePrefix="1" applyFont="1" applyAlignment="1">
      <alignment wrapText="1"/>
    </xf>
    <xf numFmtId="0" fontId="1" fillId="0" borderId="0" xfId="0" applyFont="1"/>
    <xf numFmtId="0" fontId="5" fillId="0" borderId="0" xfId="0" applyFont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49" fontId="0" fillId="0" borderId="0" xfId="2" applyNumberFormat="1" applyFont="1"/>
    <xf numFmtId="49" fontId="8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4" fillId="0" borderId="0" xfId="3" applyNumberFormat="1"/>
    <xf numFmtId="2" fontId="8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  <xf numFmtId="2" fontId="1" fillId="0" borderId="0" xfId="0" applyNumberFormat="1" applyFont="1" applyAlignment="1">
      <alignment wrapText="1"/>
    </xf>
    <xf numFmtId="2" fontId="1" fillId="0" borderId="0" xfId="0" applyNumberFormat="1" applyFont="1"/>
    <xf numFmtId="49" fontId="9" fillId="0" borderId="0" xfId="0" applyNumberFormat="1" applyFont="1"/>
    <xf numFmtId="0" fontId="9" fillId="0" borderId="0" xfId="0" applyFont="1"/>
    <xf numFmtId="0" fontId="4" fillId="0" borderId="0" xfId="3" applyNumberFormat="1" applyFill="1" applyBorder="1" applyAlignment="1"/>
    <xf numFmtId="0" fontId="9" fillId="0" borderId="0" xfId="0" applyFont="1" applyAlignment="1">
      <alignment horizontal="left"/>
    </xf>
    <xf numFmtId="2" fontId="9" fillId="0" borderId="0" xfId="0" applyNumberFormat="1" applyFont="1" applyAlignment="1">
      <alignment horizontal="right"/>
    </xf>
    <xf numFmtId="0" fontId="10" fillId="0" borderId="0" xfId="0" applyFont="1"/>
    <xf numFmtId="49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1" xfId="0" applyBorder="1"/>
    <xf numFmtId="2" fontId="0" fillId="0" borderId="1" xfId="0" applyNumberFormat="1" applyBorder="1"/>
    <xf numFmtId="0" fontId="4" fillId="0" borderId="1" xfId="3" applyNumberFormat="1" applyBorder="1"/>
    <xf numFmtId="49" fontId="10" fillId="0" borderId="1" xfId="0" applyNumberFormat="1" applyFont="1" applyBorder="1" applyAlignment="1">
      <alignment wrapText="1"/>
    </xf>
    <xf numFmtId="49" fontId="10" fillId="0" borderId="1" xfId="0" applyNumberFormat="1" applyFont="1" applyBorder="1"/>
    <xf numFmtId="49" fontId="0" fillId="0" borderId="2" xfId="0" applyNumberFormat="1" applyBorder="1"/>
    <xf numFmtId="2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11" fillId="0" borderId="0" xfId="0" applyFont="1"/>
    <xf numFmtId="0" fontId="4" fillId="0" borderId="0" xfId="3" applyNumberFormat="1" applyBorder="1"/>
  </cellXfs>
  <cellStyles count="4">
    <cellStyle name="Hipersaite" xfId="1" builtinId="8"/>
    <cellStyle name="Hyperlink" xfId="3" xr:uid="{00000000-000B-0000-0000-000008000000}"/>
    <cellStyle name="Komats" xfId="2" builtinId="3"/>
    <cellStyle name="Parasts" xfId="0" builtinId="0"/>
  </cellStyles>
  <dxfs count="12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</font>
    </dxf>
    <dxf>
      <font>
        <b/>
      </font>
      <alignment horizontal="center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9">
    <queryTableFields count="8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8" name="Saite uz institūcijas tīmekļa vietni, kur publicēta informācija un kontaktinformācij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4:H145" tableType="queryTable" totalsRowShown="0" headerRowDxfId="11" totalsRowDxfId="10">
  <autoFilter ref="A4:H145" xr:uid="{AEEF5419-D598-463F-94EF-ED1938B210E4}">
    <filterColumn colId="6">
      <filters>
        <filter val="Rīgas domes Īpašuma departaments"/>
      </filters>
    </filterColumn>
  </autoFilter>
  <tableColumns count="8">
    <tableColumn id="1" xr3:uid="{1EE96705-C80A-4E70-ADDC-67BD8E1D8684}" uniqueName="1" name="Kadastra apzīmējums" queryTableFieldId="1" dataDxfId="9" totalsRowDxfId="8"/>
    <tableColumn id="2" xr3:uid="{741B4AB3-5E93-480C-AED3-9744DC736F63}" uniqueName="2" name="Kadastra numurs" queryTableFieldId="2" dataDxfId="7"/>
    <tableColumn id="3" xr3:uid="{4C5D5BA5-986E-4E48-9247-48F6FBF23875}" uniqueName="3" name="Telpa*" queryTableFieldId="3" dataDxfId="6"/>
    <tableColumn id="4" xr3:uid="{25382440-00E2-456D-B97E-49AA752AB3FC}" uniqueName="4" name="Nomas objekta adrese" queryTableFieldId="4" dataDxfId="5"/>
    <tableColumn id="5" xr3:uid="{22BE81D7-D8FE-4C77-A340-120439C46B18}" uniqueName="5" name="Nomas objekta nosaukums" queryTableFieldId="5" dataDxfId="4"/>
    <tableColumn id="6" xr3:uid="{1DBB092A-6C29-4658-8A22-3680322BA2E2}" uniqueName="6" name="Nomai pieejamā platība (m2)" queryTableFieldId="6" dataDxfId="3" totalsRowDxfId="2"/>
    <tableColumn id="7" xr3:uid="{F174876A-3658-410E-8E0F-4939EDC9DE55}" uniqueName="7" name="Iznomātājs _x000a_" queryTableFieldId="7" dataDxfId="1"/>
    <tableColumn id="8" xr3:uid="{652D877A-7CEE-4407-96E9-7ED8C7FB7232}" uniqueName="8" name="Saite uz institūcijas tīmekļa vietni" queryTableFieldId="8" dataDxfId="0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id.riga.lv/brivotelpusaraksts/" TargetMode="External"/><Relationship Id="rId21" Type="http://schemas.openxmlformats.org/officeDocument/2006/relationships/hyperlink" Target="https://rpb.lv/lv/par-mums/brivie-zemes-gabali/" TargetMode="External"/><Relationship Id="rId42" Type="http://schemas.openxmlformats.org/officeDocument/2006/relationships/hyperlink" Target="https://id.riga.lv/brivotelpusaraksts/" TargetMode="External"/><Relationship Id="rId47" Type="http://schemas.openxmlformats.org/officeDocument/2006/relationships/hyperlink" Target="https://www.rdsd.lv/" TargetMode="External"/><Relationship Id="rId63" Type="http://schemas.openxmlformats.org/officeDocument/2006/relationships/hyperlink" Target="https://id.riga.lv/brivotelpusaraksts/" TargetMode="External"/><Relationship Id="rId68" Type="http://schemas.openxmlformats.org/officeDocument/2006/relationships/printerSettings" Target="../printerSettings/printerSettings1.bin"/><Relationship Id="rId7" Type="http://schemas.openxmlformats.org/officeDocument/2006/relationships/hyperlink" Target="https://id.riga.lv/brivotelpusaraksts/" TargetMode="External"/><Relationship Id="rId2" Type="http://schemas.openxmlformats.org/officeDocument/2006/relationships/hyperlink" Target="https://id.riga.lv/brivotelpusaraksts/" TargetMode="External"/><Relationship Id="rId16" Type="http://schemas.openxmlformats.org/officeDocument/2006/relationships/hyperlink" Target="http://www.rct.lv/" TargetMode="External"/><Relationship Id="rId29" Type="http://schemas.openxmlformats.org/officeDocument/2006/relationships/hyperlink" Target="https://rpb.lv/lv/par-mums/brivie-zemes-gabali/" TargetMode="External"/><Relationship Id="rId11" Type="http://schemas.openxmlformats.org/officeDocument/2006/relationships/hyperlink" Target="http://www.rct.lv/" TargetMode="External"/><Relationship Id="rId24" Type="http://schemas.openxmlformats.org/officeDocument/2006/relationships/hyperlink" Target="https://rpb.lv/lv/par-mums/brivie-zemes-gabali/" TargetMode="External"/><Relationship Id="rId32" Type="http://schemas.openxmlformats.org/officeDocument/2006/relationships/hyperlink" Target="https://rpb.lv/lv/par-mums/brivie-zemes-gabali/" TargetMode="External"/><Relationship Id="rId37" Type="http://schemas.openxmlformats.org/officeDocument/2006/relationships/hyperlink" Target="https://rpb.lv/lv/par-mums/brivie-zemes-gabali/" TargetMode="External"/><Relationship Id="rId40" Type="http://schemas.openxmlformats.org/officeDocument/2006/relationships/hyperlink" Target="https://www.rigasnami.lv/lv/iznoma/iznoma-un-pardod" TargetMode="External"/><Relationship Id="rId45" Type="http://schemas.openxmlformats.org/officeDocument/2006/relationships/hyperlink" Target="http://www.rpb.lv/" TargetMode="External"/><Relationship Id="rId53" Type="http://schemas.openxmlformats.org/officeDocument/2006/relationships/hyperlink" Target="https://www.rdsd.lv/" TargetMode="External"/><Relationship Id="rId58" Type="http://schemas.openxmlformats.org/officeDocument/2006/relationships/hyperlink" Target="https://www.rdsd.lv/" TargetMode="External"/><Relationship Id="rId66" Type="http://schemas.openxmlformats.org/officeDocument/2006/relationships/hyperlink" Target="https://id.riga.lv/brivotelpusaraksts/" TargetMode="External"/><Relationship Id="rId5" Type="http://schemas.openxmlformats.org/officeDocument/2006/relationships/hyperlink" Target="https://id.riga.lv/brivotelpusaraksts/" TargetMode="External"/><Relationship Id="rId61" Type="http://schemas.openxmlformats.org/officeDocument/2006/relationships/hyperlink" Target="https://id.riga.lv/brivotelpusaraksts/" TargetMode="External"/><Relationship Id="rId19" Type="http://schemas.openxmlformats.org/officeDocument/2006/relationships/hyperlink" Target="https://rpb.lv/lv/par-mums/brivie-zemes-gabali/" TargetMode="External"/><Relationship Id="rId14" Type="http://schemas.openxmlformats.org/officeDocument/2006/relationships/hyperlink" Target="http://www.rct.lv/" TargetMode="External"/><Relationship Id="rId22" Type="http://schemas.openxmlformats.org/officeDocument/2006/relationships/hyperlink" Target="https://rpb.lv/lv/par-mums/brivie-zemes-gabali/" TargetMode="External"/><Relationship Id="rId27" Type="http://schemas.openxmlformats.org/officeDocument/2006/relationships/hyperlink" Target="https://id.riga.lv/brivotelpusaraksts/" TargetMode="External"/><Relationship Id="rId30" Type="http://schemas.openxmlformats.org/officeDocument/2006/relationships/hyperlink" Target="https://rpb.lv/lv/par-mums/brivie-zemes-gabali/" TargetMode="External"/><Relationship Id="rId35" Type="http://schemas.openxmlformats.org/officeDocument/2006/relationships/hyperlink" Target="https://rpb.lv/lv/par-mums/brivie-zemes-gabali/" TargetMode="External"/><Relationship Id="rId43" Type="http://schemas.openxmlformats.org/officeDocument/2006/relationships/hyperlink" Target="https://id.riga.lv/brivotelpusaraksts/" TargetMode="External"/><Relationship Id="rId48" Type="http://schemas.openxmlformats.org/officeDocument/2006/relationships/hyperlink" Target="https://www.rdsd.lv/" TargetMode="External"/><Relationship Id="rId56" Type="http://schemas.openxmlformats.org/officeDocument/2006/relationships/hyperlink" Target="https://www.rdsd.lv/" TargetMode="External"/><Relationship Id="rId64" Type="http://schemas.openxmlformats.org/officeDocument/2006/relationships/hyperlink" Target="https://id.riga.lv/brivotelpusaraksts/" TargetMode="External"/><Relationship Id="rId69" Type="http://schemas.openxmlformats.org/officeDocument/2006/relationships/table" Target="../tables/table1.xml"/><Relationship Id="rId8" Type="http://schemas.openxmlformats.org/officeDocument/2006/relationships/hyperlink" Target="https://id.riga.lv/brivotelpusaraksts/" TargetMode="External"/><Relationship Id="rId51" Type="http://schemas.openxmlformats.org/officeDocument/2006/relationships/hyperlink" Target="https://www.rdsd.lv/" TargetMode="External"/><Relationship Id="rId3" Type="http://schemas.openxmlformats.org/officeDocument/2006/relationships/hyperlink" Target="https://id.riga.lv/brivotelpusaraksts/" TargetMode="External"/><Relationship Id="rId12" Type="http://schemas.openxmlformats.org/officeDocument/2006/relationships/hyperlink" Target="http://www.rct.lv/" TargetMode="External"/><Relationship Id="rId17" Type="http://schemas.openxmlformats.org/officeDocument/2006/relationships/hyperlink" Target="http://www.rct.lv/" TargetMode="External"/><Relationship Id="rId25" Type="http://schemas.openxmlformats.org/officeDocument/2006/relationships/hyperlink" Target="https://id.riga.lv/brivotelpusaraksts/" TargetMode="External"/><Relationship Id="rId33" Type="http://schemas.openxmlformats.org/officeDocument/2006/relationships/hyperlink" Target="https://rpb.lv/lv/par-mums/brivie-zemes-gabali/" TargetMode="External"/><Relationship Id="rId38" Type="http://schemas.openxmlformats.org/officeDocument/2006/relationships/hyperlink" Target="https://rpb.lv/lv/par-mums/brivie-zemes-gabali/" TargetMode="External"/><Relationship Id="rId46" Type="http://schemas.openxmlformats.org/officeDocument/2006/relationships/hyperlink" Target="https://id.riga.lv/brivotelpusaraksts/" TargetMode="External"/><Relationship Id="rId59" Type="http://schemas.openxmlformats.org/officeDocument/2006/relationships/hyperlink" Target="https://id.riga.lv/brivotelpusaraksts/" TargetMode="External"/><Relationship Id="rId67" Type="http://schemas.openxmlformats.org/officeDocument/2006/relationships/hyperlink" Target="https://id.riga.lv/brivotelpusaraksts/" TargetMode="External"/><Relationship Id="rId20" Type="http://schemas.openxmlformats.org/officeDocument/2006/relationships/hyperlink" Target="https://rpb.lv/lv/par-mums/brivie-zemes-gabali/" TargetMode="External"/><Relationship Id="rId41" Type="http://schemas.openxmlformats.org/officeDocument/2006/relationships/hyperlink" Target="https://www.rigasnami.lv/lv/iznoma/iznoma-un-pardod" TargetMode="External"/><Relationship Id="rId54" Type="http://schemas.openxmlformats.org/officeDocument/2006/relationships/hyperlink" Target="https://www.rdsd.lv/" TargetMode="External"/><Relationship Id="rId62" Type="http://schemas.openxmlformats.org/officeDocument/2006/relationships/hyperlink" Target="https://id.riga.lv/brivotelpusaraksts/" TargetMode="External"/><Relationship Id="rId1" Type="http://schemas.openxmlformats.org/officeDocument/2006/relationships/hyperlink" Target="https://id.riga.lv/brivotelpusaraksts/" TargetMode="External"/><Relationship Id="rId6" Type="http://schemas.openxmlformats.org/officeDocument/2006/relationships/hyperlink" Target="https://id.riga.lv/brivotelpusaraksts/" TargetMode="External"/><Relationship Id="rId15" Type="http://schemas.openxmlformats.org/officeDocument/2006/relationships/hyperlink" Target="http://www.rct.lv/" TargetMode="External"/><Relationship Id="rId23" Type="http://schemas.openxmlformats.org/officeDocument/2006/relationships/hyperlink" Target="https://rpb.lv/lv/par-mums/brivie-zemes-gabali/" TargetMode="External"/><Relationship Id="rId28" Type="http://schemas.openxmlformats.org/officeDocument/2006/relationships/hyperlink" Target="https://rpb.lv/lv/par-mums/brivie-zemes-gabali/" TargetMode="External"/><Relationship Id="rId36" Type="http://schemas.openxmlformats.org/officeDocument/2006/relationships/hyperlink" Target="https://rpb.lv/lv/par-mums/brivie-zemes-gabali/" TargetMode="External"/><Relationship Id="rId49" Type="http://schemas.openxmlformats.org/officeDocument/2006/relationships/hyperlink" Target="https://www.rdsd.lv/" TargetMode="External"/><Relationship Id="rId57" Type="http://schemas.openxmlformats.org/officeDocument/2006/relationships/hyperlink" Target="https://www.rdsd.lv/" TargetMode="External"/><Relationship Id="rId10" Type="http://schemas.openxmlformats.org/officeDocument/2006/relationships/hyperlink" Target="http://www.rct.lv/" TargetMode="External"/><Relationship Id="rId31" Type="http://schemas.openxmlformats.org/officeDocument/2006/relationships/hyperlink" Target="https://rpb.lv/lv/par-mums/brivie-zemes-gabali/" TargetMode="External"/><Relationship Id="rId44" Type="http://schemas.openxmlformats.org/officeDocument/2006/relationships/hyperlink" Target="https://id.riga.lv/brivotelpusaraksts/" TargetMode="External"/><Relationship Id="rId52" Type="http://schemas.openxmlformats.org/officeDocument/2006/relationships/hyperlink" Target="https://www.rdsd.lv/" TargetMode="External"/><Relationship Id="rId60" Type="http://schemas.openxmlformats.org/officeDocument/2006/relationships/hyperlink" Target="https://id.riga.lv/brivotelpusaraksts/" TargetMode="External"/><Relationship Id="rId65" Type="http://schemas.openxmlformats.org/officeDocument/2006/relationships/hyperlink" Target="https://id.riga.lv/brivotelpusaraksts/" TargetMode="External"/><Relationship Id="rId4" Type="http://schemas.openxmlformats.org/officeDocument/2006/relationships/hyperlink" Target="https://id.riga.lv/brivotelpusaraksts/" TargetMode="External"/><Relationship Id="rId9" Type="http://schemas.openxmlformats.org/officeDocument/2006/relationships/hyperlink" Target="https://www.rigasnami.lv/lv/iznoma/iznoma-un-pardod" TargetMode="External"/><Relationship Id="rId13" Type="http://schemas.openxmlformats.org/officeDocument/2006/relationships/hyperlink" Target="http://www.rct.lv/" TargetMode="External"/><Relationship Id="rId18" Type="http://schemas.openxmlformats.org/officeDocument/2006/relationships/hyperlink" Target="http://www.rct.lv/" TargetMode="External"/><Relationship Id="rId39" Type="http://schemas.openxmlformats.org/officeDocument/2006/relationships/hyperlink" Target="https://rpb.lv/lv/par-mums/brivie-zemes-gabali/" TargetMode="External"/><Relationship Id="rId34" Type="http://schemas.openxmlformats.org/officeDocument/2006/relationships/hyperlink" Target="https://rpb.lv/lv/par-mums/brivie-zemes-gabali/" TargetMode="External"/><Relationship Id="rId50" Type="http://schemas.openxmlformats.org/officeDocument/2006/relationships/hyperlink" Target="https://www.rdsd.lv/" TargetMode="External"/><Relationship Id="rId55" Type="http://schemas.openxmlformats.org/officeDocument/2006/relationships/hyperlink" Target="https://www.rdsd.l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H145"/>
  <sheetViews>
    <sheetView tabSelected="1" topLeftCell="C15" zoomScale="98" zoomScaleNormal="98" workbookViewId="0">
      <selection activeCell="A120" sqref="A120:XFD120"/>
    </sheetView>
  </sheetViews>
  <sheetFormatPr defaultRowHeight="14.5" x14ac:dyDescent="0.35"/>
  <cols>
    <col min="1" max="1" width="33.26953125" style="2" customWidth="1"/>
    <col min="2" max="2" width="18.1796875" bestFit="1" customWidth="1"/>
    <col min="3" max="3" width="23.54296875" customWidth="1"/>
    <col min="4" max="4" width="26.453125" bestFit="1" customWidth="1"/>
    <col min="5" max="5" width="40" customWidth="1"/>
    <col min="6" max="6" width="13.81640625" style="8" customWidth="1"/>
    <col min="7" max="7" width="36.81640625" customWidth="1"/>
    <col min="8" max="8" width="78" bestFit="1" customWidth="1"/>
    <col min="16384" max="16384" width="9.1796875" customWidth="1"/>
  </cols>
  <sheetData>
    <row r="1" spans="1:8" ht="20" x14ac:dyDescent="0.4">
      <c r="A1" s="3" t="s">
        <v>0</v>
      </c>
      <c r="B1" s="2"/>
      <c r="D1" s="1"/>
      <c r="E1" s="1"/>
    </row>
    <row r="2" spans="1:8" ht="15.5" x14ac:dyDescent="0.35">
      <c r="A2" s="4" t="s">
        <v>1</v>
      </c>
      <c r="B2" s="2"/>
      <c r="D2" s="1"/>
      <c r="E2" s="1"/>
    </row>
    <row r="3" spans="1:8" ht="15.5" x14ac:dyDescent="0.35">
      <c r="A3" s="4" t="s">
        <v>2</v>
      </c>
      <c r="B3" s="2"/>
      <c r="D3" s="1"/>
      <c r="E3" s="1"/>
    </row>
    <row r="4" spans="1:8" s="6" customFormat="1" ht="20.25" customHeight="1" x14ac:dyDescent="0.35">
      <c r="A4" s="20" t="s">
        <v>3</v>
      </c>
      <c r="B4" s="21" t="s">
        <v>4</v>
      </c>
      <c r="C4" s="21" t="s">
        <v>5</v>
      </c>
      <c r="D4" s="21" t="s">
        <v>6</v>
      </c>
      <c r="E4" s="21" t="s">
        <v>7</v>
      </c>
      <c r="F4" s="23" t="s">
        <v>8</v>
      </c>
      <c r="G4" s="21" t="s">
        <v>9</v>
      </c>
      <c r="H4" s="21" t="s">
        <v>10</v>
      </c>
    </row>
    <row r="5" spans="1:8" x14ac:dyDescent="0.35">
      <c r="A5" t="s">
        <v>11</v>
      </c>
      <c r="B5" s="2" t="s">
        <v>12</v>
      </c>
      <c r="C5" s="2" t="s">
        <v>13</v>
      </c>
      <c r="D5" t="s">
        <v>14</v>
      </c>
      <c r="E5" t="s">
        <v>15</v>
      </c>
      <c r="F5" s="24" t="s">
        <v>16</v>
      </c>
      <c r="G5" t="s">
        <v>17</v>
      </c>
      <c r="H5" s="5" t="s">
        <v>18</v>
      </c>
    </row>
    <row r="6" spans="1:8" x14ac:dyDescent="0.35">
      <c r="A6" t="s">
        <v>19</v>
      </c>
      <c r="B6" s="2" t="s">
        <v>12</v>
      </c>
      <c r="C6" s="2" t="s">
        <v>20</v>
      </c>
      <c r="D6" t="s">
        <v>21</v>
      </c>
      <c r="E6" t="s">
        <v>15</v>
      </c>
      <c r="F6" s="24">
        <v>15.5</v>
      </c>
      <c r="G6" t="s">
        <v>17</v>
      </c>
      <c r="H6" s="5" t="s">
        <v>18</v>
      </c>
    </row>
    <row r="7" spans="1:8" x14ac:dyDescent="0.35">
      <c r="A7" t="s">
        <v>19</v>
      </c>
      <c r="B7" s="2" t="s">
        <v>12</v>
      </c>
      <c r="C7" s="2" t="s">
        <v>22</v>
      </c>
      <c r="D7" t="s">
        <v>21</v>
      </c>
      <c r="E7" t="s">
        <v>15</v>
      </c>
      <c r="F7" s="24">
        <v>15.5</v>
      </c>
      <c r="G7" t="s">
        <v>17</v>
      </c>
      <c r="H7" s="22" t="s">
        <v>18</v>
      </c>
    </row>
    <row r="8" spans="1:8" x14ac:dyDescent="0.35">
      <c r="A8" t="s">
        <v>19</v>
      </c>
      <c r="B8" s="2" t="s">
        <v>12</v>
      </c>
      <c r="C8" s="19" t="s">
        <v>23</v>
      </c>
      <c r="D8" t="s">
        <v>21</v>
      </c>
      <c r="E8" t="s">
        <v>15</v>
      </c>
      <c r="F8" s="24" t="s">
        <v>24</v>
      </c>
      <c r="G8" t="s">
        <v>17</v>
      </c>
      <c r="H8" s="5" t="s">
        <v>18</v>
      </c>
    </row>
    <row r="9" spans="1:8" x14ac:dyDescent="0.35">
      <c r="A9" s="2" t="s">
        <v>25</v>
      </c>
      <c r="B9" s="2" t="s">
        <v>26</v>
      </c>
      <c r="C9" s="19" t="s">
        <v>27</v>
      </c>
      <c r="D9" t="s">
        <v>28</v>
      </c>
      <c r="E9" t="s">
        <v>15</v>
      </c>
      <c r="F9" s="24">
        <v>17.3</v>
      </c>
      <c r="G9" t="s">
        <v>17</v>
      </c>
      <c r="H9" s="5" t="s">
        <v>18</v>
      </c>
    </row>
    <row r="10" spans="1:8" x14ac:dyDescent="0.35">
      <c r="A10" s="2" t="s">
        <v>29</v>
      </c>
      <c r="B10" s="2" t="s">
        <v>30</v>
      </c>
      <c r="C10" s="19" t="s">
        <v>31</v>
      </c>
      <c r="D10" t="s">
        <v>32</v>
      </c>
      <c r="E10" t="s">
        <v>33</v>
      </c>
      <c r="F10" s="24">
        <v>85.4</v>
      </c>
      <c r="G10" t="s">
        <v>17</v>
      </c>
      <c r="H10" s="5" t="s">
        <v>18</v>
      </c>
    </row>
    <row r="11" spans="1:8" x14ac:dyDescent="0.35">
      <c r="A11" t="s">
        <v>34</v>
      </c>
      <c r="B11" t="s">
        <v>35</v>
      </c>
      <c r="C11" t="s">
        <v>36</v>
      </c>
      <c r="D11" t="s">
        <v>37</v>
      </c>
      <c r="E11" t="s">
        <v>38</v>
      </c>
      <c r="F11" s="8">
        <v>245.4</v>
      </c>
      <c r="G11" t="s">
        <v>17</v>
      </c>
      <c r="H11" s="5" t="s">
        <v>18</v>
      </c>
    </row>
    <row r="12" spans="1:8" x14ac:dyDescent="0.35">
      <c r="A12" s="2" t="s">
        <v>39</v>
      </c>
      <c r="B12" s="2" t="s">
        <v>40</v>
      </c>
      <c r="C12" t="s">
        <v>36</v>
      </c>
      <c r="D12" t="s">
        <v>41</v>
      </c>
      <c r="E12" t="s">
        <v>42</v>
      </c>
      <c r="F12" s="8">
        <v>134.4</v>
      </c>
      <c r="G12" t="s">
        <v>17</v>
      </c>
      <c r="H12" s="5" t="s">
        <v>18</v>
      </c>
    </row>
    <row r="13" spans="1:8" x14ac:dyDescent="0.35">
      <c r="A13" t="s">
        <v>43</v>
      </c>
      <c r="B13" t="s">
        <v>44</v>
      </c>
      <c r="D13" t="s">
        <v>45</v>
      </c>
      <c r="E13" t="s">
        <v>46</v>
      </c>
      <c r="F13" s="8">
        <v>222.7</v>
      </c>
      <c r="G13" t="s">
        <v>17</v>
      </c>
      <c r="H13" s="5" t="s">
        <v>18</v>
      </c>
    </row>
    <row r="14" spans="1:8" ht="13.5" customHeight="1" x14ac:dyDescent="0.35">
      <c r="A14" t="s">
        <v>47</v>
      </c>
      <c r="B14" t="s">
        <v>48</v>
      </c>
      <c r="D14" t="s">
        <v>49</v>
      </c>
      <c r="E14" t="s">
        <v>50</v>
      </c>
      <c r="F14" s="8">
        <v>279.25</v>
      </c>
      <c r="G14" t="s">
        <v>17</v>
      </c>
      <c r="H14" s="5" t="s">
        <v>18</v>
      </c>
    </row>
    <row r="15" spans="1:8" ht="13.5" customHeight="1" x14ac:dyDescent="0.35">
      <c r="A15" t="s">
        <v>51</v>
      </c>
      <c r="B15" t="s">
        <v>52</v>
      </c>
      <c r="C15" t="s">
        <v>53</v>
      </c>
      <c r="D15" t="s">
        <v>54</v>
      </c>
      <c r="E15" t="s">
        <v>55</v>
      </c>
      <c r="F15" s="8">
        <v>281.2</v>
      </c>
      <c r="G15" t="s">
        <v>17</v>
      </c>
      <c r="H15" s="5" t="s">
        <v>18</v>
      </c>
    </row>
    <row r="16" spans="1:8" x14ac:dyDescent="0.35">
      <c r="A16" t="s">
        <v>56</v>
      </c>
      <c r="B16" s="2" t="s">
        <v>57</v>
      </c>
      <c r="C16" t="s">
        <v>58</v>
      </c>
      <c r="D16" t="s">
        <v>59</v>
      </c>
      <c r="E16" t="s">
        <v>60</v>
      </c>
      <c r="F16" s="8">
        <v>79.400000000000006</v>
      </c>
      <c r="G16" t="s">
        <v>17</v>
      </c>
      <c r="H16" s="5" t="s">
        <v>18</v>
      </c>
    </row>
    <row r="17" spans="1:8" ht="29" x14ac:dyDescent="0.35">
      <c r="A17" s="2" t="s">
        <v>61</v>
      </c>
      <c r="B17" s="2" t="s">
        <v>62</v>
      </c>
      <c r="D17" t="s">
        <v>63</v>
      </c>
      <c r="E17" s="1" t="s">
        <v>64</v>
      </c>
      <c r="F17" s="8">
        <v>132.4</v>
      </c>
      <c r="G17" t="s">
        <v>17</v>
      </c>
      <c r="H17" s="5" t="s">
        <v>18</v>
      </c>
    </row>
    <row r="18" spans="1:8" ht="29" x14ac:dyDescent="0.35">
      <c r="A18" s="2" t="s">
        <v>65</v>
      </c>
      <c r="B18" s="2" t="s">
        <v>66</v>
      </c>
      <c r="D18" t="s">
        <v>67</v>
      </c>
      <c r="E18" s="1" t="s">
        <v>68</v>
      </c>
      <c r="F18" s="8">
        <v>244.4</v>
      </c>
      <c r="G18" t="s">
        <v>17</v>
      </c>
      <c r="H18" s="5" t="s">
        <v>18</v>
      </c>
    </row>
    <row r="19" spans="1:8" x14ac:dyDescent="0.35">
      <c r="A19" t="s">
        <v>69</v>
      </c>
      <c r="B19" t="s">
        <v>70</v>
      </c>
      <c r="C19" t="s">
        <v>71</v>
      </c>
      <c r="D19" t="s">
        <v>72</v>
      </c>
      <c r="E19" t="s">
        <v>73</v>
      </c>
      <c r="F19" s="8">
        <v>54.6</v>
      </c>
      <c r="G19" t="s">
        <v>17</v>
      </c>
      <c r="H19" s="5" t="s">
        <v>18</v>
      </c>
    </row>
    <row r="20" spans="1:8" x14ac:dyDescent="0.35">
      <c r="A20" t="s">
        <v>74</v>
      </c>
      <c r="B20" t="s">
        <v>70</v>
      </c>
      <c r="C20" t="s">
        <v>27</v>
      </c>
      <c r="D20" t="s">
        <v>72</v>
      </c>
      <c r="E20" t="s">
        <v>75</v>
      </c>
      <c r="F20" s="8">
        <v>76.7</v>
      </c>
      <c r="G20" t="s">
        <v>17</v>
      </c>
      <c r="H20" s="5" t="s">
        <v>18</v>
      </c>
    </row>
    <row r="21" spans="1:8" x14ac:dyDescent="0.35">
      <c r="A21" t="s">
        <v>69</v>
      </c>
      <c r="B21" t="s">
        <v>70</v>
      </c>
      <c r="C21" t="s">
        <v>76</v>
      </c>
      <c r="D21" t="s">
        <v>72</v>
      </c>
      <c r="E21" t="s">
        <v>77</v>
      </c>
      <c r="F21" s="24">
        <v>60</v>
      </c>
      <c r="G21" t="s">
        <v>17</v>
      </c>
      <c r="H21" s="5" t="s">
        <v>18</v>
      </c>
    </row>
    <row r="22" spans="1:8" x14ac:dyDescent="0.35">
      <c r="A22" t="s">
        <v>78</v>
      </c>
      <c r="B22" s="2" t="s">
        <v>79</v>
      </c>
      <c r="C22" t="s">
        <v>80</v>
      </c>
      <c r="D22" t="s">
        <v>81</v>
      </c>
      <c r="E22" t="s">
        <v>82</v>
      </c>
      <c r="F22" s="24">
        <v>202.7</v>
      </c>
      <c r="G22" t="s">
        <v>17</v>
      </c>
      <c r="H22" s="5" t="s">
        <v>18</v>
      </c>
    </row>
    <row r="23" spans="1:8" hidden="1" x14ac:dyDescent="0.35">
      <c r="A23" s="2" t="s">
        <v>83</v>
      </c>
      <c r="B23" t="s">
        <v>84</v>
      </c>
      <c r="C23" t="s">
        <v>85</v>
      </c>
      <c r="D23" t="s">
        <v>86</v>
      </c>
      <c r="E23" t="s">
        <v>87</v>
      </c>
      <c r="F23" s="8">
        <v>412.6</v>
      </c>
      <c r="G23" t="s">
        <v>88</v>
      </c>
      <c r="H23" s="5"/>
    </row>
    <row r="24" spans="1:8" hidden="1" x14ac:dyDescent="0.35">
      <c r="A24" s="2" t="s">
        <v>89</v>
      </c>
      <c r="B24" t="s">
        <v>90</v>
      </c>
      <c r="C24" t="s">
        <v>91</v>
      </c>
      <c r="D24" t="s">
        <v>92</v>
      </c>
      <c r="E24" t="s">
        <v>87</v>
      </c>
      <c r="F24" s="8">
        <v>365.7</v>
      </c>
      <c r="G24" t="s">
        <v>88</v>
      </c>
      <c r="H24" s="5"/>
    </row>
    <row r="25" spans="1:8" hidden="1" x14ac:dyDescent="0.35">
      <c r="A25" s="2" t="s">
        <v>93</v>
      </c>
      <c r="B25" s="2" t="s">
        <v>94</v>
      </c>
      <c r="C25" s="32" t="s">
        <v>95</v>
      </c>
      <c r="D25" t="s">
        <v>96</v>
      </c>
      <c r="E25" t="s">
        <v>97</v>
      </c>
      <c r="F25" s="8">
        <v>3867.94</v>
      </c>
      <c r="G25" t="s">
        <v>98</v>
      </c>
      <c r="H25" s="5" t="s">
        <v>99</v>
      </c>
    </row>
    <row r="26" spans="1:8" ht="13.5" hidden="1" customHeight="1" x14ac:dyDescent="0.35">
      <c r="A26" s="2" t="s">
        <v>93</v>
      </c>
      <c r="B26" s="2" t="s">
        <v>94</v>
      </c>
      <c r="C26" s="1" t="s">
        <v>100</v>
      </c>
      <c r="D26" t="s">
        <v>96</v>
      </c>
      <c r="E26" t="s">
        <v>101</v>
      </c>
      <c r="F26" s="8">
        <v>756.68</v>
      </c>
      <c r="G26" t="s">
        <v>98</v>
      </c>
      <c r="H26" s="5" t="s">
        <v>99</v>
      </c>
    </row>
    <row r="27" spans="1:8" hidden="1" x14ac:dyDescent="0.35">
      <c r="A27" s="2" t="s">
        <v>102</v>
      </c>
      <c r="B27" t="s">
        <v>103</v>
      </c>
      <c r="C27" s="38" t="s">
        <v>104</v>
      </c>
      <c r="D27" t="s">
        <v>105</v>
      </c>
      <c r="E27" t="s">
        <v>106</v>
      </c>
      <c r="F27" s="8">
        <v>128.15</v>
      </c>
      <c r="G27" t="s">
        <v>98</v>
      </c>
      <c r="H27" s="5" t="s">
        <v>99</v>
      </c>
    </row>
    <row r="28" spans="1:8" hidden="1" x14ac:dyDescent="0.35">
      <c r="A28" s="2" t="s">
        <v>102</v>
      </c>
      <c r="B28" t="s">
        <v>103</v>
      </c>
      <c r="C28" s="39" t="s">
        <v>107</v>
      </c>
      <c r="D28" t="s">
        <v>105</v>
      </c>
      <c r="E28" t="s">
        <v>97</v>
      </c>
      <c r="F28" s="8">
        <v>15.21</v>
      </c>
      <c r="G28" t="s">
        <v>98</v>
      </c>
      <c r="H28" s="5" t="s">
        <v>99</v>
      </c>
    </row>
    <row r="29" spans="1:8" hidden="1" x14ac:dyDescent="0.35">
      <c r="A29" s="2" t="s">
        <v>102</v>
      </c>
      <c r="B29" t="s">
        <v>103</v>
      </c>
      <c r="C29" s="39" t="s">
        <v>108</v>
      </c>
      <c r="D29" t="s">
        <v>105</v>
      </c>
      <c r="E29" t="s">
        <v>109</v>
      </c>
      <c r="F29" s="8">
        <v>1007.32</v>
      </c>
      <c r="G29" t="s">
        <v>98</v>
      </c>
      <c r="H29" s="5" t="s">
        <v>99</v>
      </c>
    </row>
    <row r="30" spans="1:8" hidden="1" x14ac:dyDescent="0.35">
      <c r="A30" s="2" t="s">
        <v>102</v>
      </c>
      <c r="B30" t="s">
        <v>103</v>
      </c>
      <c r="C30" s="39" t="s">
        <v>110</v>
      </c>
      <c r="D30" t="s">
        <v>105</v>
      </c>
      <c r="E30" t="s">
        <v>111</v>
      </c>
      <c r="F30" s="8">
        <v>78.48</v>
      </c>
      <c r="G30" t="s">
        <v>98</v>
      </c>
      <c r="H30" s="5" t="s">
        <v>99</v>
      </c>
    </row>
    <row r="31" spans="1:8" hidden="1" x14ac:dyDescent="0.35">
      <c r="A31" s="2" t="s">
        <v>102</v>
      </c>
      <c r="B31" t="s">
        <v>103</v>
      </c>
      <c r="C31" t="s">
        <v>112</v>
      </c>
      <c r="D31" t="s">
        <v>105</v>
      </c>
      <c r="E31" t="s">
        <v>113</v>
      </c>
      <c r="F31" s="8">
        <v>46.21</v>
      </c>
      <c r="G31" t="s">
        <v>98</v>
      </c>
      <c r="H31" s="5" t="s">
        <v>99</v>
      </c>
    </row>
    <row r="32" spans="1:8" hidden="1" x14ac:dyDescent="0.35">
      <c r="A32" s="2" t="s">
        <v>102</v>
      </c>
      <c r="B32" t="s">
        <v>103</v>
      </c>
      <c r="C32" t="s">
        <v>114</v>
      </c>
      <c r="D32" t="s">
        <v>105</v>
      </c>
      <c r="E32" t="s">
        <v>115</v>
      </c>
      <c r="F32" s="8">
        <v>37.799999999999997</v>
      </c>
      <c r="G32" t="s">
        <v>98</v>
      </c>
      <c r="H32" s="5" t="s">
        <v>99</v>
      </c>
    </row>
    <row r="33" spans="1:8" hidden="1" x14ac:dyDescent="0.35">
      <c r="A33" s="2" t="s">
        <v>116</v>
      </c>
      <c r="B33" t="s">
        <v>117</v>
      </c>
      <c r="C33" t="s">
        <v>118</v>
      </c>
      <c r="D33" t="s">
        <v>119</v>
      </c>
      <c r="E33" t="s">
        <v>120</v>
      </c>
      <c r="F33" s="8">
        <v>137.94</v>
      </c>
      <c r="G33" t="s">
        <v>98</v>
      </c>
      <c r="H33" s="5" t="s">
        <v>99</v>
      </c>
    </row>
    <row r="34" spans="1:8" hidden="1" x14ac:dyDescent="0.35">
      <c r="A34" s="2" t="s">
        <v>116</v>
      </c>
      <c r="B34" t="s">
        <v>117</v>
      </c>
      <c r="C34" t="s">
        <v>121</v>
      </c>
      <c r="D34" t="s">
        <v>119</v>
      </c>
      <c r="E34" t="s">
        <v>122</v>
      </c>
      <c r="F34" s="8">
        <v>37.79</v>
      </c>
      <c r="G34" t="s">
        <v>98</v>
      </c>
      <c r="H34" s="5" t="s">
        <v>99</v>
      </c>
    </row>
    <row r="35" spans="1:8" hidden="1" x14ac:dyDescent="0.35">
      <c r="A35" s="2" t="s">
        <v>116</v>
      </c>
      <c r="B35" t="s">
        <v>117</v>
      </c>
      <c r="C35" t="s">
        <v>123</v>
      </c>
      <c r="D35" t="s">
        <v>119</v>
      </c>
      <c r="E35" t="s">
        <v>124</v>
      </c>
      <c r="F35" s="8">
        <v>131.72</v>
      </c>
      <c r="G35" t="s">
        <v>98</v>
      </c>
      <c r="H35" s="5" t="s">
        <v>99</v>
      </c>
    </row>
    <row r="36" spans="1:8" hidden="1" x14ac:dyDescent="0.35">
      <c r="A36" s="2" t="s">
        <v>116</v>
      </c>
      <c r="B36" t="s">
        <v>117</v>
      </c>
      <c r="C36" t="s">
        <v>125</v>
      </c>
      <c r="D36" t="s">
        <v>119</v>
      </c>
      <c r="E36" t="s">
        <v>126</v>
      </c>
      <c r="F36" s="8">
        <v>125.5</v>
      </c>
      <c r="G36" t="s">
        <v>98</v>
      </c>
      <c r="H36" s="5" t="s">
        <v>99</v>
      </c>
    </row>
    <row r="37" spans="1:8" hidden="1" x14ac:dyDescent="0.35">
      <c r="A37" s="2" t="s">
        <v>127</v>
      </c>
      <c r="B37" t="s">
        <v>128</v>
      </c>
      <c r="C37" t="s">
        <v>53</v>
      </c>
      <c r="D37" t="s">
        <v>129</v>
      </c>
      <c r="E37" t="s">
        <v>130</v>
      </c>
      <c r="F37" s="8">
        <v>2875.2</v>
      </c>
      <c r="G37" t="s">
        <v>98</v>
      </c>
      <c r="H37" s="5" t="s">
        <v>99</v>
      </c>
    </row>
    <row r="38" spans="1:8" ht="14.25" hidden="1" customHeight="1" x14ac:dyDescent="0.35">
      <c r="A38" s="2" t="s">
        <v>131</v>
      </c>
      <c r="B38" t="s">
        <v>132</v>
      </c>
      <c r="C38" t="s">
        <v>133</v>
      </c>
      <c r="D38" t="s">
        <v>134</v>
      </c>
      <c r="E38" t="s">
        <v>135</v>
      </c>
      <c r="F38" s="8">
        <v>43.75</v>
      </c>
      <c r="G38" t="s">
        <v>98</v>
      </c>
      <c r="H38" s="5" t="s">
        <v>99</v>
      </c>
    </row>
    <row r="39" spans="1:8" hidden="1" x14ac:dyDescent="0.35">
      <c r="A39" s="2" t="s">
        <v>131</v>
      </c>
      <c r="B39" t="s">
        <v>132</v>
      </c>
      <c r="C39" t="s">
        <v>136</v>
      </c>
      <c r="D39" t="s">
        <v>134</v>
      </c>
      <c r="E39" t="s">
        <v>135</v>
      </c>
      <c r="F39" s="8">
        <v>15.79</v>
      </c>
      <c r="G39" t="s">
        <v>98</v>
      </c>
      <c r="H39" s="5" t="s">
        <v>99</v>
      </c>
    </row>
    <row r="40" spans="1:8" hidden="1" x14ac:dyDescent="0.35">
      <c r="A40" s="2" t="s">
        <v>131</v>
      </c>
      <c r="B40" t="s">
        <v>132</v>
      </c>
      <c r="C40" t="s">
        <v>137</v>
      </c>
      <c r="D40" t="s">
        <v>134</v>
      </c>
      <c r="E40" t="s">
        <v>135</v>
      </c>
      <c r="F40" s="8">
        <v>515.15</v>
      </c>
      <c r="G40" t="s">
        <v>98</v>
      </c>
      <c r="H40" s="5" t="s">
        <v>99</v>
      </c>
    </row>
    <row r="41" spans="1:8" hidden="1" x14ac:dyDescent="0.35">
      <c r="A41" s="2" t="s">
        <v>131</v>
      </c>
      <c r="B41" t="s">
        <v>132</v>
      </c>
      <c r="C41" t="s">
        <v>138</v>
      </c>
      <c r="D41" t="s">
        <v>134</v>
      </c>
      <c r="E41" t="s">
        <v>135</v>
      </c>
      <c r="F41" s="8">
        <v>703.35</v>
      </c>
      <c r="G41" t="s">
        <v>98</v>
      </c>
      <c r="H41" s="5" t="s">
        <v>99</v>
      </c>
    </row>
    <row r="42" spans="1:8" hidden="1" x14ac:dyDescent="0.35">
      <c r="A42" s="2" t="s">
        <v>139</v>
      </c>
      <c r="B42" t="s">
        <v>140</v>
      </c>
      <c r="C42" t="s">
        <v>53</v>
      </c>
      <c r="D42" t="s">
        <v>141</v>
      </c>
      <c r="E42" t="s">
        <v>130</v>
      </c>
      <c r="F42" s="8">
        <v>673.09</v>
      </c>
      <c r="G42" t="s">
        <v>98</v>
      </c>
      <c r="H42" s="5" t="s">
        <v>99</v>
      </c>
    </row>
    <row r="43" spans="1:8" hidden="1" x14ac:dyDescent="0.35">
      <c r="A43" s="2" t="s">
        <v>142</v>
      </c>
      <c r="B43" t="s">
        <v>143</v>
      </c>
      <c r="C43" t="s">
        <v>13</v>
      </c>
      <c r="D43" t="s">
        <v>144</v>
      </c>
      <c r="E43" t="s">
        <v>145</v>
      </c>
      <c r="F43" s="8">
        <v>147.62</v>
      </c>
      <c r="G43" t="s">
        <v>98</v>
      </c>
      <c r="H43" s="5" t="s">
        <v>99</v>
      </c>
    </row>
    <row r="44" spans="1:8" hidden="1" x14ac:dyDescent="0.35">
      <c r="A44" s="2" t="s">
        <v>146</v>
      </c>
      <c r="B44" t="s">
        <v>147</v>
      </c>
      <c r="C44" t="s">
        <v>148</v>
      </c>
      <c r="D44" t="s">
        <v>149</v>
      </c>
      <c r="E44" t="s">
        <v>150</v>
      </c>
      <c r="F44" s="8">
        <v>58.18</v>
      </c>
      <c r="G44" t="s">
        <v>98</v>
      </c>
      <c r="H44" s="5" t="s">
        <v>99</v>
      </c>
    </row>
    <row r="45" spans="1:8" hidden="1" x14ac:dyDescent="0.35">
      <c r="A45" s="2" t="s">
        <v>146</v>
      </c>
      <c r="B45" t="s">
        <v>147</v>
      </c>
      <c r="C45" t="s">
        <v>151</v>
      </c>
      <c r="D45" t="s">
        <v>149</v>
      </c>
      <c r="E45" t="s">
        <v>150</v>
      </c>
      <c r="F45" s="8">
        <v>49.23</v>
      </c>
      <c r="G45" t="s">
        <v>98</v>
      </c>
      <c r="H45" s="5" t="s">
        <v>99</v>
      </c>
    </row>
    <row r="46" spans="1:8" hidden="1" x14ac:dyDescent="0.35">
      <c r="A46" s="2" t="s">
        <v>146</v>
      </c>
      <c r="B46" t="s">
        <v>147</v>
      </c>
      <c r="C46" t="s">
        <v>152</v>
      </c>
      <c r="D46" t="s">
        <v>149</v>
      </c>
      <c r="E46" t="s">
        <v>150</v>
      </c>
      <c r="F46" s="8">
        <v>34.57</v>
      </c>
      <c r="G46" t="s">
        <v>98</v>
      </c>
      <c r="H46" s="5" t="s">
        <v>99</v>
      </c>
    </row>
    <row r="47" spans="1:8" hidden="1" x14ac:dyDescent="0.35">
      <c r="A47" s="2" t="s">
        <v>153</v>
      </c>
      <c r="B47" t="s">
        <v>147</v>
      </c>
      <c r="C47" t="s">
        <v>53</v>
      </c>
      <c r="D47" t="s">
        <v>149</v>
      </c>
      <c r="E47" t="s">
        <v>154</v>
      </c>
      <c r="F47" s="8">
        <v>103.6</v>
      </c>
      <c r="G47" t="s">
        <v>98</v>
      </c>
      <c r="H47" s="5" t="s">
        <v>99</v>
      </c>
    </row>
    <row r="48" spans="1:8" hidden="1" x14ac:dyDescent="0.35">
      <c r="A48" s="2" t="s">
        <v>153</v>
      </c>
      <c r="B48" t="s">
        <v>147</v>
      </c>
      <c r="C48" t="s">
        <v>71</v>
      </c>
      <c r="D48" t="s">
        <v>149</v>
      </c>
      <c r="E48" t="s">
        <v>154</v>
      </c>
      <c r="F48" s="8">
        <v>16.2</v>
      </c>
      <c r="G48" t="s">
        <v>98</v>
      </c>
      <c r="H48" s="5" t="s">
        <v>99</v>
      </c>
    </row>
    <row r="49" spans="1:8" hidden="1" x14ac:dyDescent="0.35">
      <c r="A49" s="2" t="s">
        <v>153</v>
      </c>
      <c r="B49" t="s">
        <v>147</v>
      </c>
      <c r="C49" t="s">
        <v>155</v>
      </c>
      <c r="D49" t="s">
        <v>149</v>
      </c>
      <c r="E49" t="s">
        <v>156</v>
      </c>
      <c r="F49" s="8">
        <v>20.2</v>
      </c>
      <c r="G49" t="s">
        <v>98</v>
      </c>
      <c r="H49" s="5" t="s">
        <v>99</v>
      </c>
    </row>
    <row r="50" spans="1:8" hidden="1" x14ac:dyDescent="0.35">
      <c r="A50" s="2" t="s">
        <v>157</v>
      </c>
      <c r="B50" s="2" t="s">
        <v>158</v>
      </c>
      <c r="C50" t="s">
        <v>159</v>
      </c>
      <c r="D50" t="s">
        <v>160</v>
      </c>
      <c r="E50" t="s">
        <v>130</v>
      </c>
      <c r="F50" s="8">
        <v>133.13</v>
      </c>
      <c r="G50" t="s">
        <v>98</v>
      </c>
      <c r="H50" s="5" t="s">
        <v>99</v>
      </c>
    </row>
    <row r="51" spans="1:8" hidden="1" x14ac:dyDescent="0.35">
      <c r="A51" s="2" t="s">
        <v>161</v>
      </c>
      <c r="C51" t="s">
        <v>162</v>
      </c>
      <c r="D51" t="s">
        <v>163</v>
      </c>
      <c r="E51" t="s">
        <v>164</v>
      </c>
      <c r="F51" s="8">
        <v>10.73</v>
      </c>
      <c r="G51" t="s">
        <v>98</v>
      </c>
      <c r="H51" s="5" t="s">
        <v>99</v>
      </c>
    </row>
    <row r="52" spans="1:8" hidden="1" x14ac:dyDescent="0.35">
      <c r="A52" s="2" t="s">
        <v>161</v>
      </c>
      <c r="C52" t="s">
        <v>165</v>
      </c>
      <c r="D52" t="s">
        <v>163</v>
      </c>
      <c r="E52" t="s">
        <v>164</v>
      </c>
      <c r="F52" s="8">
        <v>10.44</v>
      </c>
      <c r="G52" t="s">
        <v>98</v>
      </c>
      <c r="H52" s="5" t="s">
        <v>99</v>
      </c>
    </row>
    <row r="53" spans="1:8" hidden="1" x14ac:dyDescent="0.35">
      <c r="A53" s="2" t="s">
        <v>161</v>
      </c>
      <c r="C53" t="s">
        <v>166</v>
      </c>
      <c r="D53" t="s">
        <v>163</v>
      </c>
      <c r="E53" t="s">
        <v>164</v>
      </c>
      <c r="F53" s="8">
        <v>10.44</v>
      </c>
      <c r="G53" t="s">
        <v>98</v>
      </c>
      <c r="H53" s="5" t="s">
        <v>99</v>
      </c>
    </row>
    <row r="54" spans="1:8" hidden="1" x14ac:dyDescent="0.35">
      <c r="A54" s="2" t="s">
        <v>161</v>
      </c>
      <c r="C54" t="s">
        <v>167</v>
      </c>
      <c r="D54" t="s">
        <v>163</v>
      </c>
      <c r="E54" t="s">
        <v>164</v>
      </c>
      <c r="F54" s="8">
        <v>10.44</v>
      </c>
      <c r="G54" t="s">
        <v>98</v>
      </c>
      <c r="H54" s="5" t="s">
        <v>99</v>
      </c>
    </row>
    <row r="55" spans="1:8" hidden="1" x14ac:dyDescent="0.35">
      <c r="A55" s="2" t="s">
        <v>161</v>
      </c>
      <c r="C55" t="s">
        <v>168</v>
      </c>
      <c r="D55" t="s">
        <v>163</v>
      </c>
      <c r="E55" t="s">
        <v>164</v>
      </c>
      <c r="F55" s="8">
        <v>10.44</v>
      </c>
      <c r="G55" t="s">
        <v>98</v>
      </c>
      <c r="H55" s="5" t="s">
        <v>99</v>
      </c>
    </row>
    <row r="56" spans="1:8" hidden="1" x14ac:dyDescent="0.35">
      <c r="A56" s="2" t="s">
        <v>161</v>
      </c>
      <c r="C56" t="s">
        <v>169</v>
      </c>
      <c r="D56" t="s">
        <v>163</v>
      </c>
      <c r="E56" t="s">
        <v>164</v>
      </c>
      <c r="F56" s="8">
        <v>10.44</v>
      </c>
      <c r="G56" t="s">
        <v>98</v>
      </c>
      <c r="H56" s="5" t="s">
        <v>99</v>
      </c>
    </row>
    <row r="57" spans="1:8" hidden="1" x14ac:dyDescent="0.35">
      <c r="A57" s="2" t="s">
        <v>161</v>
      </c>
      <c r="C57" t="s">
        <v>170</v>
      </c>
      <c r="D57" t="s">
        <v>163</v>
      </c>
      <c r="E57" t="s">
        <v>164</v>
      </c>
      <c r="F57" s="8">
        <v>10.44</v>
      </c>
      <c r="G57" t="s">
        <v>98</v>
      </c>
      <c r="H57" s="5" t="s">
        <v>99</v>
      </c>
    </row>
    <row r="58" spans="1:8" hidden="1" x14ac:dyDescent="0.35">
      <c r="A58" s="2" t="s">
        <v>161</v>
      </c>
      <c r="C58" t="s">
        <v>171</v>
      </c>
      <c r="D58" t="s">
        <v>163</v>
      </c>
      <c r="E58" t="s">
        <v>164</v>
      </c>
      <c r="F58" s="8">
        <v>10.44</v>
      </c>
      <c r="G58" t="s">
        <v>98</v>
      </c>
      <c r="H58" s="5" t="s">
        <v>99</v>
      </c>
    </row>
    <row r="59" spans="1:8" hidden="1" x14ac:dyDescent="0.35">
      <c r="A59" s="2" t="s">
        <v>161</v>
      </c>
      <c r="C59" t="s">
        <v>172</v>
      </c>
      <c r="D59" t="s">
        <v>163</v>
      </c>
      <c r="E59" t="s">
        <v>164</v>
      </c>
      <c r="F59" s="8">
        <v>10.44</v>
      </c>
      <c r="G59" t="s">
        <v>98</v>
      </c>
      <c r="H59" s="5" t="s">
        <v>99</v>
      </c>
    </row>
    <row r="60" spans="1:8" hidden="1" x14ac:dyDescent="0.35">
      <c r="A60" s="2" t="s">
        <v>161</v>
      </c>
      <c r="C60" t="s">
        <v>173</v>
      </c>
      <c r="D60" t="s">
        <v>163</v>
      </c>
      <c r="E60" t="s">
        <v>164</v>
      </c>
      <c r="F60" s="8">
        <v>10.73</v>
      </c>
      <c r="G60" t="s">
        <v>98</v>
      </c>
      <c r="H60" s="5" t="s">
        <v>99</v>
      </c>
    </row>
    <row r="61" spans="1:8" hidden="1" x14ac:dyDescent="0.35">
      <c r="A61" s="2" t="s">
        <v>161</v>
      </c>
      <c r="C61" t="s">
        <v>174</v>
      </c>
      <c r="D61" t="s">
        <v>175</v>
      </c>
      <c r="E61" t="s">
        <v>164</v>
      </c>
      <c r="F61" s="8">
        <v>10.44</v>
      </c>
      <c r="G61" t="s">
        <v>98</v>
      </c>
      <c r="H61" s="5" t="s">
        <v>99</v>
      </c>
    </row>
    <row r="62" spans="1:8" hidden="1" x14ac:dyDescent="0.35">
      <c r="A62" s="2" t="s">
        <v>161</v>
      </c>
      <c r="C62" t="s">
        <v>176</v>
      </c>
      <c r="D62" t="s">
        <v>175</v>
      </c>
      <c r="E62" t="s">
        <v>164</v>
      </c>
      <c r="F62" s="8">
        <v>10.44</v>
      </c>
      <c r="G62" t="s">
        <v>98</v>
      </c>
      <c r="H62" s="5" t="s">
        <v>99</v>
      </c>
    </row>
    <row r="63" spans="1:8" hidden="1" x14ac:dyDescent="0.35">
      <c r="A63" s="2" t="s">
        <v>177</v>
      </c>
      <c r="B63" t="s">
        <v>178</v>
      </c>
      <c r="C63" t="s">
        <v>53</v>
      </c>
      <c r="D63" t="s">
        <v>179</v>
      </c>
      <c r="E63" t="s">
        <v>180</v>
      </c>
      <c r="F63" s="8">
        <v>77.099999999999994</v>
      </c>
      <c r="G63" t="s">
        <v>98</v>
      </c>
      <c r="H63" s="5" t="s">
        <v>99</v>
      </c>
    </row>
    <row r="64" spans="1:8" hidden="1" x14ac:dyDescent="0.35">
      <c r="A64" s="2" t="s">
        <v>181</v>
      </c>
      <c r="B64" t="s">
        <v>182</v>
      </c>
      <c r="C64" t="s">
        <v>53</v>
      </c>
      <c r="D64" t="s">
        <v>183</v>
      </c>
      <c r="E64" t="s">
        <v>184</v>
      </c>
      <c r="F64" s="8">
        <v>96.37</v>
      </c>
      <c r="G64" t="s">
        <v>98</v>
      </c>
      <c r="H64" s="5" t="s">
        <v>99</v>
      </c>
    </row>
    <row r="65" spans="1:8" hidden="1" x14ac:dyDescent="0.35">
      <c r="A65" s="2" t="s">
        <v>181</v>
      </c>
      <c r="B65" t="s">
        <v>182</v>
      </c>
      <c r="C65" t="s">
        <v>13</v>
      </c>
      <c r="D65" t="s">
        <v>183</v>
      </c>
      <c r="E65" t="s">
        <v>185</v>
      </c>
      <c r="F65" s="8">
        <v>92.99</v>
      </c>
      <c r="G65" t="s">
        <v>98</v>
      </c>
      <c r="H65" s="5" t="s">
        <v>99</v>
      </c>
    </row>
    <row r="66" spans="1:8" hidden="1" x14ac:dyDescent="0.35">
      <c r="A66" s="2" t="s">
        <v>181</v>
      </c>
      <c r="B66" t="s">
        <v>182</v>
      </c>
      <c r="C66" t="s">
        <v>108</v>
      </c>
      <c r="D66" t="s">
        <v>183</v>
      </c>
      <c r="E66" t="s">
        <v>185</v>
      </c>
      <c r="F66" s="8">
        <v>82.5</v>
      </c>
      <c r="G66" t="s">
        <v>98</v>
      </c>
      <c r="H66" s="5" t="s">
        <v>99</v>
      </c>
    </row>
    <row r="67" spans="1:8" hidden="1" x14ac:dyDescent="0.35">
      <c r="A67" s="2" t="s">
        <v>181</v>
      </c>
      <c r="B67" t="s">
        <v>182</v>
      </c>
      <c r="C67" t="s">
        <v>71</v>
      </c>
      <c r="D67" t="s">
        <v>183</v>
      </c>
      <c r="E67" t="s">
        <v>130</v>
      </c>
      <c r="F67" s="8">
        <v>100.44</v>
      </c>
      <c r="G67" t="s">
        <v>98</v>
      </c>
      <c r="H67" s="5" t="s">
        <v>99</v>
      </c>
    </row>
    <row r="68" spans="1:8" hidden="1" x14ac:dyDescent="0.35">
      <c r="A68" s="2" t="s">
        <v>181</v>
      </c>
      <c r="B68" t="s">
        <v>182</v>
      </c>
      <c r="C68" t="s">
        <v>186</v>
      </c>
      <c r="D68" t="s">
        <v>183</v>
      </c>
      <c r="E68" t="s">
        <v>130</v>
      </c>
      <c r="F68" s="8">
        <v>47.89</v>
      </c>
      <c r="G68" t="s">
        <v>98</v>
      </c>
      <c r="H68" s="5" t="s">
        <v>99</v>
      </c>
    </row>
    <row r="69" spans="1:8" hidden="1" x14ac:dyDescent="0.35">
      <c r="A69" s="2" t="s">
        <v>181</v>
      </c>
      <c r="B69" t="s">
        <v>182</v>
      </c>
      <c r="C69" t="s">
        <v>187</v>
      </c>
      <c r="D69" t="s">
        <v>183</v>
      </c>
      <c r="E69" t="s">
        <v>188</v>
      </c>
      <c r="F69" s="8">
        <v>125.96</v>
      </c>
      <c r="G69" t="s">
        <v>98</v>
      </c>
      <c r="H69" s="5" t="s">
        <v>99</v>
      </c>
    </row>
    <row r="70" spans="1:8" hidden="1" x14ac:dyDescent="0.35">
      <c r="A70" s="2" t="s">
        <v>181</v>
      </c>
      <c r="B70" t="s">
        <v>182</v>
      </c>
      <c r="C70" t="s">
        <v>23</v>
      </c>
      <c r="D70" t="s">
        <v>183</v>
      </c>
      <c r="E70" t="s">
        <v>130</v>
      </c>
      <c r="F70" s="8">
        <v>55</v>
      </c>
      <c r="G70" t="s">
        <v>98</v>
      </c>
      <c r="H70" s="5" t="s">
        <v>99</v>
      </c>
    </row>
    <row r="71" spans="1:8" hidden="1" x14ac:dyDescent="0.35">
      <c r="A71" s="2" t="s">
        <v>181</v>
      </c>
      <c r="B71" t="s">
        <v>182</v>
      </c>
      <c r="C71" t="s">
        <v>189</v>
      </c>
      <c r="D71" t="s">
        <v>183</v>
      </c>
      <c r="E71" t="s">
        <v>130</v>
      </c>
      <c r="F71" s="8">
        <v>95.08</v>
      </c>
      <c r="G71" t="s">
        <v>98</v>
      </c>
      <c r="H71" s="5" t="s">
        <v>99</v>
      </c>
    </row>
    <row r="72" spans="1:8" hidden="1" x14ac:dyDescent="0.35">
      <c r="A72" s="2" t="s">
        <v>181</v>
      </c>
      <c r="B72" t="s">
        <v>182</v>
      </c>
      <c r="C72" t="s">
        <v>190</v>
      </c>
      <c r="D72" t="s">
        <v>183</v>
      </c>
      <c r="E72" t="s">
        <v>130</v>
      </c>
      <c r="F72" s="8">
        <v>47.19</v>
      </c>
      <c r="G72" t="s">
        <v>98</v>
      </c>
      <c r="H72" s="5" t="s">
        <v>99</v>
      </c>
    </row>
    <row r="73" spans="1:8" hidden="1" x14ac:dyDescent="0.35">
      <c r="A73" s="2" t="s">
        <v>181</v>
      </c>
      <c r="B73" t="s">
        <v>182</v>
      </c>
      <c r="C73" t="s">
        <v>27</v>
      </c>
      <c r="D73" t="s">
        <v>183</v>
      </c>
      <c r="E73" t="s">
        <v>185</v>
      </c>
      <c r="F73" s="8">
        <v>44.51</v>
      </c>
      <c r="G73" t="s">
        <v>98</v>
      </c>
      <c r="H73" s="5" t="s">
        <v>99</v>
      </c>
    </row>
    <row r="74" spans="1:8" hidden="1" x14ac:dyDescent="0.35">
      <c r="A74" s="2" t="s">
        <v>181</v>
      </c>
      <c r="B74" t="s">
        <v>182</v>
      </c>
      <c r="C74" t="s">
        <v>191</v>
      </c>
      <c r="D74" t="s">
        <v>183</v>
      </c>
      <c r="E74" t="s">
        <v>130</v>
      </c>
      <c r="F74" s="8">
        <v>217.67</v>
      </c>
      <c r="G74" t="s">
        <v>98</v>
      </c>
      <c r="H74" s="5" t="s">
        <v>99</v>
      </c>
    </row>
    <row r="75" spans="1:8" hidden="1" x14ac:dyDescent="0.35">
      <c r="A75" s="2" t="s">
        <v>181</v>
      </c>
      <c r="B75" t="s">
        <v>182</v>
      </c>
      <c r="C75" t="s">
        <v>192</v>
      </c>
      <c r="D75" t="s">
        <v>183</v>
      </c>
      <c r="E75" t="s">
        <v>130</v>
      </c>
      <c r="F75" s="8">
        <v>269.17</v>
      </c>
      <c r="G75" t="s">
        <v>98</v>
      </c>
      <c r="H75" s="5" t="s">
        <v>99</v>
      </c>
    </row>
    <row r="76" spans="1:8" hidden="1" x14ac:dyDescent="0.35">
      <c r="A76" s="2" t="s">
        <v>181</v>
      </c>
      <c r="B76" t="s">
        <v>182</v>
      </c>
      <c r="C76" t="s">
        <v>193</v>
      </c>
      <c r="D76" t="s">
        <v>183</v>
      </c>
      <c r="E76" t="s">
        <v>194</v>
      </c>
      <c r="F76" s="8">
        <v>199.72</v>
      </c>
      <c r="G76" t="s">
        <v>98</v>
      </c>
      <c r="H76" s="5" t="s">
        <v>99</v>
      </c>
    </row>
    <row r="77" spans="1:8" hidden="1" x14ac:dyDescent="0.35">
      <c r="A77" s="2" t="s">
        <v>181</v>
      </c>
      <c r="B77" t="s">
        <v>182</v>
      </c>
      <c r="C77" t="s">
        <v>112</v>
      </c>
      <c r="D77" t="s">
        <v>183</v>
      </c>
      <c r="E77" t="s">
        <v>130</v>
      </c>
      <c r="F77" s="8">
        <v>93.1</v>
      </c>
      <c r="G77" t="s">
        <v>98</v>
      </c>
      <c r="H77" s="5" t="s">
        <v>99</v>
      </c>
    </row>
    <row r="78" spans="1:8" hidden="1" x14ac:dyDescent="0.35">
      <c r="A78" s="2" t="s">
        <v>181</v>
      </c>
      <c r="B78" t="s">
        <v>182</v>
      </c>
      <c r="C78" t="s">
        <v>195</v>
      </c>
      <c r="D78" t="s">
        <v>183</v>
      </c>
      <c r="E78" t="s">
        <v>196</v>
      </c>
      <c r="F78" s="8">
        <v>144.44999999999999</v>
      </c>
      <c r="G78" t="s">
        <v>98</v>
      </c>
      <c r="H78" s="5" t="s">
        <v>99</v>
      </c>
    </row>
    <row r="79" spans="1:8" hidden="1" x14ac:dyDescent="0.35">
      <c r="A79" s="2" t="s">
        <v>181</v>
      </c>
      <c r="B79" t="s">
        <v>182</v>
      </c>
      <c r="C79" t="s">
        <v>197</v>
      </c>
      <c r="D79" t="s">
        <v>183</v>
      </c>
      <c r="E79" t="s">
        <v>130</v>
      </c>
      <c r="F79" s="8">
        <v>270.89</v>
      </c>
      <c r="G79" t="s">
        <v>98</v>
      </c>
      <c r="H79" s="5" t="s">
        <v>99</v>
      </c>
    </row>
    <row r="80" spans="1:8" hidden="1" x14ac:dyDescent="0.35">
      <c r="A80" s="2" t="s">
        <v>181</v>
      </c>
      <c r="B80" t="s">
        <v>182</v>
      </c>
      <c r="C80" t="s">
        <v>198</v>
      </c>
      <c r="D80" t="s">
        <v>183</v>
      </c>
      <c r="E80" t="s">
        <v>130</v>
      </c>
      <c r="F80" s="8">
        <v>140.18</v>
      </c>
      <c r="G80" t="s">
        <v>98</v>
      </c>
      <c r="H80" s="5" t="s">
        <v>99</v>
      </c>
    </row>
    <row r="81" spans="1:8" hidden="1" x14ac:dyDescent="0.35">
      <c r="A81" s="2" t="s">
        <v>181</v>
      </c>
      <c r="B81" t="s">
        <v>182</v>
      </c>
      <c r="C81" t="s">
        <v>199</v>
      </c>
      <c r="D81" t="s">
        <v>183</v>
      </c>
      <c r="E81" t="s">
        <v>188</v>
      </c>
      <c r="F81" s="8">
        <v>125.38</v>
      </c>
      <c r="G81" t="s">
        <v>98</v>
      </c>
      <c r="H81" s="5" t="s">
        <v>99</v>
      </c>
    </row>
    <row r="82" spans="1:8" hidden="1" x14ac:dyDescent="0.35">
      <c r="A82" s="2" t="s">
        <v>181</v>
      </c>
      <c r="B82" t="s">
        <v>182</v>
      </c>
      <c r="C82" t="s">
        <v>200</v>
      </c>
      <c r="D82" t="s">
        <v>183</v>
      </c>
      <c r="E82" t="s">
        <v>194</v>
      </c>
      <c r="F82" s="8">
        <v>436.15</v>
      </c>
      <c r="G82" t="s">
        <v>98</v>
      </c>
      <c r="H82" s="5" t="s">
        <v>99</v>
      </c>
    </row>
    <row r="83" spans="1:8" hidden="1" x14ac:dyDescent="0.35">
      <c r="A83" s="2" t="s">
        <v>181</v>
      </c>
      <c r="B83" t="s">
        <v>182</v>
      </c>
      <c r="C83" t="s">
        <v>201</v>
      </c>
      <c r="D83" t="s">
        <v>183</v>
      </c>
      <c r="E83" t="s">
        <v>185</v>
      </c>
      <c r="F83" s="8">
        <v>45.21</v>
      </c>
      <c r="G83" t="s">
        <v>98</v>
      </c>
      <c r="H83" s="5" t="s">
        <v>99</v>
      </c>
    </row>
    <row r="84" spans="1:8" hidden="1" x14ac:dyDescent="0.35">
      <c r="A84" s="2" t="s">
        <v>181</v>
      </c>
      <c r="B84" t="s">
        <v>182</v>
      </c>
      <c r="C84" t="s">
        <v>202</v>
      </c>
      <c r="D84" t="s">
        <v>183</v>
      </c>
      <c r="E84" t="s">
        <v>130</v>
      </c>
      <c r="F84" s="8">
        <v>133.88999999999999</v>
      </c>
      <c r="G84" t="s">
        <v>98</v>
      </c>
      <c r="H84" s="5" t="s">
        <v>99</v>
      </c>
    </row>
    <row r="85" spans="1:8" hidden="1" x14ac:dyDescent="0.35">
      <c r="A85" s="2" t="s">
        <v>181</v>
      </c>
      <c r="B85" t="s">
        <v>182</v>
      </c>
      <c r="C85" t="s">
        <v>203</v>
      </c>
      <c r="D85" t="s">
        <v>183</v>
      </c>
      <c r="E85" t="s">
        <v>188</v>
      </c>
      <c r="F85" s="8">
        <v>114.31</v>
      </c>
      <c r="G85" t="s">
        <v>98</v>
      </c>
      <c r="H85" s="5" t="s">
        <v>99</v>
      </c>
    </row>
    <row r="86" spans="1:8" hidden="1" x14ac:dyDescent="0.35">
      <c r="A86" s="2" t="s">
        <v>181</v>
      </c>
      <c r="B86" s="2"/>
      <c r="C86" s="2" t="s">
        <v>204</v>
      </c>
      <c r="D86" t="s">
        <v>183</v>
      </c>
      <c r="E86" t="s">
        <v>130</v>
      </c>
      <c r="F86" s="8">
        <v>47.31</v>
      </c>
      <c r="G86" t="s">
        <v>98</v>
      </c>
      <c r="H86" s="5" t="s">
        <v>99</v>
      </c>
    </row>
    <row r="87" spans="1:8" hidden="1" x14ac:dyDescent="0.35">
      <c r="A87" s="2" t="s">
        <v>181</v>
      </c>
      <c r="B87" t="s">
        <v>182</v>
      </c>
      <c r="C87" t="s">
        <v>205</v>
      </c>
      <c r="D87" t="s">
        <v>183</v>
      </c>
      <c r="E87" t="s">
        <v>130</v>
      </c>
      <c r="F87" s="8">
        <v>204.03</v>
      </c>
      <c r="G87" t="s">
        <v>98</v>
      </c>
      <c r="H87" s="5" t="s">
        <v>99</v>
      </c>
    </row>
    <row r="88" spans="1:8" ht="43.5" hidden="1" x14ac:dyDescent="0.35">
      <c r="A88" s="12" t="s">
        <v>206</v>
      </c>
      <c r="B88" s="14" t="s">
        <v>207</v>
      </c>
      <c r="C88" s="10" t="s">
        <v>208</v>
      </c>
      <c r="D88" s="16" t="s">
        <v>209</v>
      </c>
      <c r="E88" s="10" t="s">
        <v>210</v>
      </c>
      <c r="F88" s="25" t="s">
        <v>211</v>
      </c>
      <c r="G88" s="10" t="s">
        <v>212</v>
      </c>
      <c r="H88" s="11" t="s">
        <v>213</v>
      </c>
    </row>
    <row r="89" spans="1:8" ht="29" hidden="1" x14ac:dyDescent="0.35">
      <c r="A89" s="13" t="s">
        <v>214</v>
      </c>
      <c r="B89" s="13" t="s">
        <v>215</v>
      </c>
      <c r="C89" s="10" t="s">
        <v>216</v>
      </c>
      <c r="D89" s="16" t="s">
        <v>217</v>
      </c>
      <c r="E89" s="10" t="s">
        <v>218</v>
      </c>
      <c r="F89" s="25">
        <v>381.9</v>
      </c>
      <c r="G89" s="10" t="s">
        <v>212</v>
      </c>
      <c r="H89" s="9" t="s">
        <v>213</v>
      </c>
    </row>
    <row r="90" spans="1:8" hidden="1" x14ac:dyDescent="0.35">
      <c r="A90" s="13" t="s">
        <v>214</v>
      </c>
      <c r="B90" s="13" t="s">
        <v>215</v>
      </c>
      <c r="C90" s="10" t="s">
        <v>219</v>
      </c>
      <c r="D90" s="16" t="s">
        <v>217</v>
      </c>
      <c r="E90" s="10" t="s">
        <v>220</v>
      </c>
      <c r="F90" s="25">
        <v>228.2</v>
      </c>
      <c r="G90" s="10" t="s">
        <v>212</v>
      </c>
      <c r="H90" s="9" t="s">
        <v>213</v>
      </c>
    </row>
    <row r="91" spans="1:8" ht="29" hidden="1" x14ac:dyDescent="0.35">
      <c r="A91" s="12" t="s">
        <v>221</v>
      </c>
      <c r="B91" s="13" t="s">
        <v>222</v>
      </c>
      <c r="C91" s="10" t="s">
        <v>223</v>
      </c>
      <c r="D91" s="16" t="s">
        <v>224</v>
      </c>
      <c r="E91" s="10" t="s">
        <v>225</v>
      </c>
      <c r="F91" s="25">
        <v>230</v>
      </c>
      <c r="G91" s="10" t="s">
        <v>212</v>
      </c>
      <c r="H91" s="9" t="s">
        <v>213</v>
      </c>
    </row>
    <row r="92" spans="1:8" ht="29" hidden="1" x14ac:dyDescent="0.35">
      <c r="A92" s="12" t="s">
        <v>221</v>
      </c>
      <c r="B92" s="13" t="s">
        <v>222</v>
      </c>
      <c r="C92" s="10" t="s">
        <v>226</v>
      </c>
      <c r="D92" s="16" t="s">
        <v>224</v>
      </c>
      <c r="E92" s="10" t="s">
        <v>227</v>
      </c>
      <c r="F92" s="25">
        <v>453.8</v>
      </c>
      <c r="G92" s="10" t="s">
        <v>212</v>
      </c>
      <c r="H92" s="9" t="s">
        <v>213</v>
      </c>
    </row>
    <row r="93" spans="1:8" ht="72.5" hidden="1" x14ac:dyDescent="0.35">
      <c r="A93" s="12" t="s">
        <v>228</v>
      </c>
      <c r="B93" s="12" t="s">
        <v>229</v>
      </c>
      <c r="C93" s="10" t="s">
        <v>230</v>
      </c>
      <c r="D93" s="16" t="s">
        <v>231</v>
      </c>
      <c r="E93" s="10" t="s">
        <v>232</v>
      </c>
      <c r="F93" s="25" t="s">
        <v>233</v>
      </c>
      <c r="G93" s="10" t="s">
        <v>212</v>
      </c>
      <c r="H93" s="9" t="s">
        <v>213</v>
      </c>
    </row>
    <row r="94" spans="1:8" ht="29" hidden="1" x14ac:dyDescent="0.35">
      <c r="A94" s="12" t="s">
        <v>234</v>
      </c>
      <c r="B94" s="12" t="s">
        <v>235</v>
      </c>
      <c r="C94" s="10" t="s">
        <v>236</v>
      </c>
      <c r="D94" s="15" t="s">
        <v>237</v>
      </c>
      <c r="E94" s="10" t="s">
        <v>210</v>
      </c>
      <c r="F94" s="26" t="s">
        <v>238</v>
      </c>
      <c r="G94" s="15" t="s">
        <v>212</v>
      </c>
      <c r="H94" s="9" t="s">
        <v>213</v>
      </c>
    </row>
    <row r="95" spans="1:8" ht="43.5" hidden="1" x14ac:dyDescent="0.35">
      <c r="A95" s="12" t="s">
        <v>239</v>
      </c>
      <c r="B95" s="12" t="s">
        <v>235</v>
      </c>
      <c r="C95" s="10" t="s">
        <v>240</v>
      </c>
      <c r="D95" s="15" t="s">
        <v>241</v>
      </c>
      <c r="E95" s="10" t="s">
        <v>210</v>
      </c>
      <c r="F95" s="25" t="s">
        <v>242</v>
      </c>
      <c r="G95" s="10" t="s">
        <v>212</v>
      </c>
      <c r="H95" s="9" t="s">
        <v>213</v>
      </c>
    </row>
    <row r="96" spans="1:8" ht="29" hidden="1" x14ac:dyDescent="0.35">
      <c r="A96" s="12" t="s">
        <v>243</v>
      </c>
      <c r="B96" s="12" t="s">
        <v>244</v>
      </c>
      <c r="C96" s="10" t="s">
        <v>245</v>
      </c>
      <c r="D96" s="15" t="s">
        <v>246</v>
      </c>
      <c r="E96" s="10" t="s">
        <v>247</v>
      </c>
      <c r="F96" s="25">
        <v>508.4</v>
      </c>
      <c r="G96" s="10" t="s">
        <v>212</v>
      </c>
      <c r="H96" s="9" t="s">
        <v>213</v>
      </c>
    </row>
    <row r="97" spans="1:8" ht="33" hidden="1" customHeight="1" x14ac:dyDescent="0.35">
      <c r="A97" s="2" t="s">
        <v>248</v>
      </c>
      <c r="B97" s="7" t="s">
        <v>249</v>
      </c>
      <c r="C97" s="17">
        <v>231</v>
      </c>
      <c r="D97" t="s">
        <v>250</v>
      </c>
      <c r="E97" s="1" t="s">
        <v>251</v>
      </c>
      <c r="F97" s="8">
        <v>49.2</v>
      </c>
      <c r="G97" t="s">
        <v>252</v>
      </c>
      <c r="H97" s="5" t="s">
        <v>253</v>
      </c>
    </row>
    <row r="98" spans="1:8" ht="30" hidden="1" customHeight="1" x14ac:dyDescent="0.35">
      <c r="A98" s="2" t="s">
        <v>254</v>
      </c>
      <c r="B98" s="2" t="s">
        <v>255</v>
      </c>
      <c r="C98" s="18" t="s">
        <v>256</v>
      </c>
      <c r="D98" t="s">
        <v>257</v>
      </c>
      <c r="E98" s="1" t="s">
        <v>251</v>
      </c>
      <c r="F98" s="8">
        <v>140.1</v>
      </c>
      <c r="G98" t="s">
        <v>252</v>
      </c>
      <c r="H98" s="5" t="s">
        <v>253</v>
      </c>
    </row>
    <row r="99" spans="1:8" ht="29" hidden="1" x14ac:dyDescent="0.35">
      <c r="A99" s="2" t="s">
        <v>254</v>
      </c>
      <c r="B99" s="2" t="s">
        <v>255</v>
      </c>
      <c r="C99" s="17">
        <v>160</v>
      </c>
      <c r="D99" t="s">
        <v>257</v>
      </c>
      <c r="E99" s="1" t="s">
        <v>251</v>
      </c>
      <c r="F99" s="8">
        <v>38.5</v>
      </c>
      <c r="G99" t="s">
        <v>252</v>
      </c>
      <c r="H99" s="5" t="s">
        <v>253</v>
      </c>
    </row>
    <row r="100" spans="1:8" ht="29" hidden="1" x14ac:dyDescent="0.35">
      <c r="A100" s="2" t="s">
        <v>254</v>
      </c>
      <c r="B100" s="2" t="s">
        <v>255</v>
      </c>
      <c r="C100" s="17">
        <v>162</v>
      </c>
      <c r="D100" t="s">
        <v>257</v>
      </c>
      <c r="E100" s="1" t="s">
        <v>251</v>
      </c>
      <c r="F100" s="8">
        <v>105.3</v>
      </c>
      <c r="G100" t="s">
        <v>252</v>
      </c>
      <c r="H100" s="5" t="s">
        <v>253</v>
      </c>
    </row>
    <row r="101" spans="1:8" ht="29" hidden="1" x14ac:dyDescent="0.35">
      <c r="A101" s="2" t="s">
        <v>258</v>
      </c>
      <c r="B101" s="2" t="s">
        <v>259</v>
      </c>
      <c r="C101" t="s">
        <v>260</v>
      </c>
      <c r="D101" t="s">
        <v>261</v>
      </c>
      <c r="E101" s="1" t="s">
        <v>251</v>
      </c>
      <c r="F101" s="8">
        <v>130.9</v>
      </c>
      <c r="G101" t="s">
        <v>252</v>
      </c>
      <c r="H101" s="5" t="s">
        <v>253</v>
      </c>
    </row>
    <row r="102" spans="1:8" ht="29" hidden="1" x14ac:dyDescent="0.35">
      <c r="A102" s="2" t="s">
        <v>258</v>
      </c>
      <c r="B102" s="2" t="s">
        <v>259</v>
      </c>
      <c r="C102" t="s">
        <v>262</v>
      </c>
      <c r="D102" t="s">
        <v>261</v>
      </c>
      <c r="E102" s="1" t="s">
        <v>251</v>
      </c>
      <c r="F102" s="8">
        <v>18.7</v>
      </c>
      <c r="G102" t="s">
        <v>252</v>
      </c>
      <c r="H102" s="5" t="s">
        <v>253</v>
      </c>
    </row>
    <row r="103" spans="1:8" hidden="1" x14ac:dyDescent="0.35">
      <c r="A103" s="2" t="s">
        <v>248</v>
      </c>
      <c r="B103" s="2" t="s">
        <v>249</v>
      </c>
      <c r="C103" s="17">
        <v>231</v>
      </c>
      <c r="D103" t="s">
        <v>263</v>
      </c>
      <c r="E103" t="s">
        <v>264</v>
      </c>
      <c r="F103" s="8">
        <v>49.2</v>
      </c>
      <c r="G103" t="s">
        <v>252</v>
      </c>
      <c r="H103" s="22" t="s">
        <v>253</v>
      </c>
    </row>
    <row r="104" spans="1:8" hidden="1" x14ac:dyDescent="0.35">
      <c r="A104" s="2" t="s">
        <v>254</v>
      </c>
      <c r="B104" s="2" t="s">
        <v>255</v>
      </c>
      <c r="C104" s="17" t="s">
        <v>265</v>
      </c>
      <c r="D104" t="s">
        <v>266</v>
      </c>
      <c r="E104" t="s">
        <v>264</v>
      </c>
      <c r="F104" s="24" t="s">
        <v>267</v>
      </c>
      <c r="G104" t="s">
        <v>252</v>
      </c>
      <c r="H104" s="22" t="s">
        <v>253</v>
      </c>
    </row>
    <row r="105" spans="1:8" hidden="1" x14ac:dyDescent="0.35">
      <c r="A105" s="2" t="s">
        <v>254</v>
      </c>
      <c r="B105" s="2" t="s">
        <v>255</v>
      </c>
      <c r="C105" s="17">
        <v>160</v>
      </c>
      <c r="D105" t="s">
        <v>266</v>
      </c>
      <c r="E105" t="s">
        <v>264</v>
      </c>
      <c r="F105" s="24" t="s">
        <v>268</v>
      </c>
      <c r="G105" t="s">
        <v>252</v>
      </c>
      <c r="H105" s="22" t="s">
        <v>253</v>
      </c>
    </row>
    <row r="106" spans="1:8" hidden="1" x14ac:dyDescent="0.35">
      <c r="A106" s="2" t="s">
        <v>254</v>
      </c>
      <c r="B106" s="2" t="s">
        <v>255</v>
      </c>
      <c r="C106" s="17">
        <v>162</v>
      </c>
      <c r="D106" t="s">
        <v>266</v>
      </c>
      <c r="E106" t="s">
        <v>264</v>
      </c>
      <c r="F106" s="24" t="s">
        <v>269</v>
      </c>
      <c r="G106" t="s">
        <v>252</v>
      </c>
      <c r="H106" s="22" t="s">
        <v>253</v>
      </c>
    </row>
    <row r="107" spans="1:8" hidden="1" x14ac:dyDescent="0.35">
      <c r="A107" s="2" t="s">
        <v>258</v>
      </c>
      <c r="B107" s="2" t="s">
        <v>259</v>
      </c>
      <c r="C107" s="7" t="s">
        <v>270</v>
      </c>
      <c r="D107" t="s">
        <v>271</v>
      </c>
      <c r="E107" t="s">
        <v>264</v>
      </c>
      <c r="F107" s="24" t="s">
        <v>272</v>
      </c>
      <c r="G107" t="s">
        <v>252</v>
      </c>
      <c r="H107" s="22" t="s">
        <v>253</v>
      </c>
    </row>
    <row r="108" spans="1:8" hidden="1" x14ac:dyDescent="0.35">
      <c r="A108" s="2" t="s">
        <v>258</v>
      </c>
      <c r="B108" s="2" t="s">
        <v>259</v>
      </c>
      <c r="C108" s="17" t="s">
        <v>273</v>
      </c>
      <c r="D108" t="s">
        <v>271</v>
      </c>
      <c r="E108" t="s">
        <v>264</v>
      </c>
      <c r="F108" s="24" t="s">
        <v>274</v>
      </c>
      <c r="G108" t="s">
        <v>252</v>
      </c>
      <c r="H108" s="22" t="s">
        <v>253</v>
      </c>
    </row>
    <row r="109" spans="1:8" ht="15" hidden="1" customHeight="1" x14ac:dyDescent="0.35">
      <c r="A109" s="27" t="s">
        <v>248</v>
      </c>
      <c r="B109" s="27" t="s">
        <v>249</v>
      </c>
      <c r="C109" s="30">
        <v>231</v>
      </c>
      <c r="D109" s="28" t="s">
        <v>263</v>
      </c>
      <c r="E109" s="28" t="s">
        <v>264</v>
      </c>
      <c r="F109" s="31" t="s">
        <v>275</v>
      </c>
      <c r="G109" s="28" t="s">
        <v>252</v>
      </c>
      <c r="H109" s="29" t="s">
        <v>253</v>
      </c>
    </row>
    <row r="110" spans="1:8" ht="15" hidden="1" customHeight="1" x14ac:dyDescent="0.35">
      <c r="A110" s="27" t="s">
        <v>254</v>
      </c>
      <c r="B110" s="27" t="s">
        <v>255</v>
      </c>
      <c r="C110" s="30" t="s">
        <v>265</v>
      </c>
      <c r="D110" s="28" t="s">
        <v>266</v>
      </c>
      <c r="E110" s="28" t="s">
        <v>264</v>
      </c>
      <c r="F110" s="31" t="s">
        <v>267</v>
      </c>
      <c r="G110" s="28" t="s">
        <v>252</v>
      </c>
      <c r="H110" s="29" t="s">
        <v>253</v>
      </c>
    </row>
    <row r="111" spans="1:8" ht="15" hidden="1" customHeight="1" x14ac:dyDescent="0.35">
      <c r="A111" s="27" t="s">
        <v>254</v>
      </c>
      <c r="B111" s="27" t="s">
        <v>255</v>
      </c>
      <c r="C111" s="30">
        <v>160</v>
      </c>
      <c r="D111" s="28" t="s">
        <v>266</v>
      </c>
      <c r="E111" s="28" t="s">
        <v>264</v>
      </c>
      <c r="F111" s="31" t="s">
        <v>268</v>
      </c>
      <c r="G111" s="28" t="s">
        <v>252</v>
      </c>
      <c r="H111" s="29" t="s">
        <v>253</v>
      </c>
    </row>
    <row r="112" spans="1:8" hidden="1" x14ac:dyDescent="0.35">
      <c r="A112" s="27" t="s">
        <v>254</v>
      </c>
      <c r="B112" s="27" t="s">
        <v>255</v>
      </c>
      <c r="C112" s="30">
        <v>162</v>
      </c>
      <c r="D112" s="28" t="s">
        <v>266</v>
      </c>
      <c r="E112" s="28" t="s">
        <v>264</v>
      </c>
      <c r="F112" s="31" t="s">
        <v>269</v>
      </c>
      <c r="G112" s="28" t="s">
        <v>252</v>
      </c>
      <c r="H112" s="29" t="s">
        <v>253</v>
      </c>
    </row>
    <row r="113" spans="1:8" ht="15" hidden="1" customHeight="1" x14ac:dyDescent="0.35">
      <c r="A113" s="27" t="s">
        <v>258</v>
      </c>
      <c r="B113" s="27" t="s">
        <v>259</v>
      </c>
      <c r="C113" s="30" t="s">
        <v>270</v>
      </c>
      <c r="D113" s="28" t="s">
        <v>271</v>
      </c>
      <c r="E113" s="28" t="s">
        <v>264</v>
      </c>
      <c r="F113" s="31" t="s">
        <v>272</v>
      </c>
      <c r="G113" s="28" t="s">
        <v>252</v>
      </c>
      <c r="H113" s="29" t="s">
        <v>253</v>
      </c>
    </row>
    <row r="114" spans="1:8" ht="15" hidden="1" customHeight="1" x14ac:dyDescent="0.35">
      <c r="A114" s="27" t="s">
        <v>258</v>
      </c>
      <c r="B114" s="27" t="s">
        <v>259</v>
      </c>
      <c r="C114" s="30" t="s">
        <v>273</v>
      </c>
      <c r="D114" s="28" t="s">
        <v>271</v>
      </c>
      <c r="E114" s="28" t="s">
        <v>264</v>
      </c>
      <c r="F114" s="31" t="s">
        <v>276</v>
      </c>
      <c r="G114" s="28" t="s">
        <v>252</v>
      </c>
      <c r="H114" s="29" t="s">
        <v>253</v>
      </c>
    </row>
    <row r="115" spans="1:8" x14ac:dyDescent="0.35">
      <c r="A115" t="s">
        <v>78</v>
      </c>
      <c r="B115" t="s">
        <v>79</v>
      </c>
      <c r="C115">
        <v>20</v>
      </c>
      <c r="D115" t="s">
        <v>81</v>
      </c>
      <c r="E115" t="s">
        <v>82</v>
      </c>
      <c r="F115" s="8">
        <v>34.6</v>
      </c>
      <c r="G115" t="s">
        <v>17</v>
      </c>
      <c r="H115" s="22" t="s">
        <v>18</v>
      </c>
    </row>
    <row r="116" spans="1:8" x14ac:dyDescent="0.35">
      <c r="A116" s="2" t="s">
        <v>277</v>
      </c>
      <c r="B116" s="2" t="s">
        <v>278</v>
      </c>
      <c r="D116" t="s">
        <v>279</v>
      </c>
      <c r="E116" t="s">
        <v>280</v>
      </c>
      <c r="F116" s="8">
        <v>2412.4</v>
      </c>
      <c r="G116" t="s">
        <v>17</v>
      </c>
      <c r="H116" s="22" t="s">
        <v>18</v>
      </c>
    </row>
    <row r="117" spans="1:8" x14ac:dyDescent="0.35">
      <c r="A117" s="2" t="s">
        <v>281</v>
      </c>
      <c r="B117" s="2" t="s">
        <v>282</v>
      </c>
      <c r="D117" t="s">
        <v>283</v>
      </c>
      <c r="E117" t="s">
        <v>280</v>
      </c>
      <c r="F117" s="8">
        <v>5239.5</v>
      </c>
      <c r="G117" t="s">
        <v>17</v>
      </c>
      <c r="H117" s="22" t="s">
        <v>18</v>
      </c>
    </row>
    <row r="118" spans="1:8" x14ac:dyDescent="0.35">
      <c r="A118" s="2" t="s">
        <v>284</v>
      </c>
      <c r="B118" s="2" t="s">
        <v>285</v>
      </c>
      <c r="D118" t="s">
        <v>286</v>
      </c>
      <c r="E118" t="s">
        <v>287</v>
      </c>
      <c r="F118" s="8">
        <v>2.6</v>
      </c>
      <c r="G118" t="s">
        <v>17</v>
      </c>
      <c r="H118" s="22" t="s">
        <v>18</v>
      </c>
    </row>
    <row r="119" spans="1:8" ht="14.25" customHeight="1" x14ac:dyDescent="0.35">
      <c r="A119" t="s">
        <v>288</v>
      </c>
      <c r="B119" s="2" t="s">
        <v>285</v>
      </c>
      <c r="D119" t="s">
        <v>289</v>
      </c>
      <c r="E119" t="s">
        <v>290</v>
      </c>
      <c r="F119" s="8">
        <v>227.5</v>
      </c>
      <c r="G119" t="s">
        <v>17</v>
      </c>
      <c r="H119" s="5" t="s">
        <v>18</v>
      </c>
    </row>
    <row r="120" spans="1:8" x14ac:dyDescent="0.35">
      <c r="A120" t="s">
        <v>292</v>
      </c>
      <c r="B120" s="2" t="s">
        <v>291</v>
      </c>
      <c r="C120" s="2"/>
      <c r="D120" t="s">
        <v>293</v>
      </c>
      <c r="E120" t="s">
        <v>294</v>
      </c>
      <c r="F120" s="24">
        <v>739.5</v>
      </c>
      <c r="G120" t="s">
        <v>17</v>
      </c>
      <c r="H120" s="5" t="s">
        <v>18</v>
      </c>
    </row>
    <row r="121" spans="1:8" ht="29" hidden="1" x14ac:dyDescent="0.35">
      <c r="A121" s="33" t="s">
        <v>295</v>
      </c>
      <c r="B121" s="33" t="s">
        <v>296</v>
      </c>
      <c r="C121" s="34" t="s">
        <v>297</v>
      </c>
      <c r="D121" s="35" t="s">
        <v>298</v>
      </c>
      <c r="E121" s="35" t="s">
        <v>264</v>
      </c>
      <c r="F121" s="36">
        <v>90.5</v>
      </c>
      <c r="G121" s="35" t="s">
        <v>252</v>
      </c>
      <c r="H121" s="37" t="s">
        <v>299</v>
      </c>
    </row>
    <row r="122" spans="1:8" x14ac:dyDescent="0.35">
      <c r="A122" s="2" t="s">
        <v>300</v>
      </c>
      <c r="B122" s="2" t="s">
        <v>301</v>
      </c>
      <c r="C122" s="1"/>
      <c r="D122" t="s">
        <v>302</v>
      </c>
      <c r="E122" t="s">
        <v>303</v>
      </c>
      <c r="F122" s="8">
        <v>47.6</v>
      </c>
      <c r="G122" t="s">
        <v>17</v>
      </c>
      <c r="H122" s="45" t="s">
        <v>18</v>
      </c>
    </row>
    <row r="123" spans="1:8" x14ac:dyDescent="0.35">
      <c r="A123" t="s">
        <v>304</v>
      </c>
      <c r="B123" t="s">
        <v>305</v>
      </c>
      <c r="C123" t="s">
        <v>53</v>
      </c>
      <c r="D123" t="s">
        <v>306</v>
      </c>
      <c r="E123" t="s">
        <v>307</v>
      </c>
      <c r="F123" s="8">
        <v>55.1</v>
      </c>
      <c r="G123" t="s">
        <v>17</v>
      </c>
      <c r="H123" s="5" t="s">
        <v>18</v>
      </c>
    </row>
    <row r="124" spans="1:8" ht="43.5" hidden="1" x14ac:dyDescent="0.35">
      <c r="A124" s="2" t="s">
        <v>308</v>
      </c>
      <c r="B124" s="2" t="s">
        <v>309</v>
      </c>
      <c r="C124" s="2" t="s">
        <v>310</v>
      </c>
      <c r="D124" t="s">
        <v>311</v>
      </c>
      <c r="E124" s="1" t="s">
        <v>312</v>
      </c>
      <c r="F124" s="8">
        <v>9.5</v>
      </c>
      <c r="G124" t="s">
        <v>313</v>
      </c>
      <c r="H124" s="22" t="s">
        <v>314</v>
      </c>
    </row>
    <row r="125" spans="1:8" ht="43.5" hidden="1" x14ac:dyDescent="0.35">
      <c r="A125" s="2" t="s">
        <v>308</v>
      </c>
      <c r="B125" s="2" t="s">
        <v>309</v>
      </c>
      <c r="C125" s="42" t="s">
        <v>315</v>
      </c>
      <c r="D125" t="s">
        <v>311</v>
      </c>
      <c r="E125" s="43" t="s">
        <v>316</v>
      </c>
      <c r="F125" s="41">
        <v>19</v>
      </c>
      <c r="G125" t="s">
        <v>313</v>
      </c>
      <c r="H125" s="22" t="s">
        <v>314</v>
      </c>
    </row>
    <row r="126" spans="1:8" ht="43.5" hidden="1" x14ac:dyDescent="0.35">
      <c r="A126" s="2" t="s">
        <v>308</v>
      </c>
      <c r="B126" s="2" t="s">
        <v>309</v>
      </c>
      <c r="C126" s="42" t="s">
        <v>317</v>
      </c>
      <c r="D126" t="s">
        <v>311</v>
      </c>
      <c r="E126" s="43" t="s">
        <v>318</v>
      </c>
      <c r="F126" s="41">
        <v>11</v>
      </c>
      <c r="G126" t="s">
        <v>313</v>
      </c>
      <c r="H126" s="22" t="s">
        <v>314</v>
      </c>
    </row>
    <row r="127" spans="1:8" ht="43.5" hidden="1" x14ac:dyDescent="0.35">
      <c r="A127" s="2" t="s">
        <v>308</v>
      </c>
      <c r="B127" s="2" t="s">
        <v>309</v>
      </c>
      <c r="C127" s="42" t="s">
        <v>319</v>
      </c>
      <c r="D127" t="s">
        <v>311</v>
      </c>
      <c r="E127" s="43" t="s">
        <v>320</v>
      </c>
      <c r="F127" s="41">
        <v>12.8</v>
      </c>
      <c r="G127" t="s">
        <v>313</v>
      </c>
      <c r="H127" s="22" t="s">
        <v>314</v>
      </c>
    </row>
    <row r="128" spans="1:8" ht="43.5" hidden="1" x14ac:dyDescent="0.35">
      <c r="A128" s="2" t="s">
        <v>308</v>
      </c>
      <c r="B128" s="2" t="s">
        <v>309</v>
      </c>
      <c r="C128" s="42" t="s">
        <v>321</v>
      </c>
      <c r="D128" t="s">
        <v>311</v>
      </c>
      <c r="E128" s="43" t="s">
        <v>322</v>
      </c>
      <c r="F128" s="41">
        <v>7.2</v>
      </c>
      <c r="G128" t="s">
        <v>313</v>
      </c>
      <c r="H128" s="22" t="s">
        <v>314</v>
      </c>
    </row>
    <row r="129" spans="1:8" ht="43.5" hidden="1" x14ac:dyDescent="0.35">
      <c r="A129" s="40" t="s">
        <v>323</v>
      </c>
      <c r="B129" s="40" t="s">
        <v>324</v>
      </c>
      <c r="C129" s="44" t="s">
        <v>325</v>
      </c>
      <c r="D129" s="42" t="s">
        <v>326</v>
      </c>
      <c r="E129" s="43" t="s">
        <v>327</v>
      </c>
      <c r="F129" s="44">
        <v>7.7</v>
      </c>
      <c r="G129" t="s">
        <v>313</v>
      </c>
      <c r="H129" s="22" t="s">
        <v>314</v>
      </c>
    </row>
    <row r="130" spans="1:8" ht="43.5" hidden="1" x14ac:dyDescent="0.35">
      <c r="A130" s="40" t="s">
        <v>323</v>
      </c>
      <c r="B130" s="40" t="s">
        <v>324</v>
      </c>
      <c r="C130" s="44" t="s">
        <v>328</v>
      </c>
      <c r="D130" s="42" t="s">
        <v>326</v>
      </c>
      <c r="E130" s="43" t="s">
        <v>329</v>
      </c>
      <c r="F130" s="41">
        <v>12.3</v>
      </c>
      <c r="G130" t="s">
        <v>313</v>
      </c>
      <c r="H130" s="22" t="s">
        <v>314</v>
      </c>
    </row>
    <row r="131" spans="1:8" ht="43.5" hidden="1" x14ac:dyDescent="0.35">
      <c r="A131" s="40" t="s">
        <v>323</v>
      </c>
      <c r="B131" s="40" t="s">
        <v>324</v>
      </c>
      <c r="C131" s="44" t="s">
        <v>330</v>
      </c>
      <c r="D131" s="42" t="s">
        <v>326</v>
      </c>
      <c r="E131" s="43" t="s">
        <v>331</v>
      </c>
      <c r="F131" s="41">
        <v>2.9</v>
      </c>
      <c r="G131" t="s">
        <v>313</v>
      </c>
      <c r="H131" s="22" t="s">
        <v>314</v>
      </c>
    </row>
    <row r="132" spans="1:8" ht="43.5" hidden="1" x14ac:dyDescent="0.35">
      <c r="A132" s="40" t="s">
        <v>323</v>
      </c>
      <c r="B132" s="40" t="s">
        <v>324</v>
      </c>
      <c r="C132" s="44" t="s">
        <v>332</v>
      </c>
      <c r="D132" s="42" t="s">
        <v>326</v>
      </c>
      <c r="E132" s="43" t="s">
        <v>333</v>
      </c>
      <c r="F132" s="41">
        <v>12</v>
      </c>
      <c r="G132" t="s">
        <v>313</v>
      </c>
      <c r="H132" s="22" t="s">
        <v>314</v>
      </c>
    </row>
    <row r="133" spans="1:8" ht="43.5" hidden="1" x14ac:dyDescent="0.35">
      <c r="A133" s="40" t="s">
        <v>323</v>
      </c>
      <c r="B133" s="40" t="s">
        <v>324</v>
      </c>
      <c r="C133" s="44" t="s">
        <v>334</v>
      </c>
      <c r="D133" s="42" t="s">
        <v>326</v>
      </c>
      <c r="E133" s="43" t="s">
        <v>335</v>
      </c>
      <c r="F133" s="41">
        <v>2.8</v>
      </c>
      <c r="G133" t="s">
        <v>313</v>
      </c>
      <c r="H133" s="22" t="s">
        <v>314</v>
      </c>
    </row>
    <row r="134" spans="1:8" ht="43.5" hidden="1" x14ac:dyDescent="0.35">
      <c r="A134" s="40" t="s">
        <v>323</v>
      </c>
      <c r="B134" s="40" t="s">
        <v>324</v>
      </c>
      <c r="C134" s="44" t="s">
        <v>336</v>
      </c>
      <c r="D134" s="42" t="s">
        <v>326</v>
      </c>
      <c r="E134" s="43" t="s">
        <v>337</v>
      </c>
      <c r="F134" s="41">
        <v>6.9</v>
      </c>
      <c r="G134" t="s">
        <v>313</v>
      </c>
      <c r="H134" s="22" t="s">
        <v>314</v>
      </c>
    </row>
    <row r="135" spans="1:8" ht="43.5" hidden="1" x14ac:dyDescent="0.35">
      <c r="A135" s="40" t="s">
        <v>323</v>
      </c>
      <c r="B135" s="40" t="s">
        <v>324</v>
      </c>
      <c r="C135" s="44" t="s">
        <v>338</v>
      </c>
      <c r="D135" s="42" t="s">
        <v>326</v>
      </c>
      <c r="E135" s="43" t="s">
        <v>339</v>
      </c>
      <c r="F135" s="41">
        <v>2.1</v>
      </c>
      <c r="G135" t="s">
        <v>313</v>
      </c>
      <c r="H135" s="22" t="s">
        <v>314</v>
      </c>
    </row>
    <row r="136" spans="1:8" ht="43.5" hidden="1" x14ac:dyDescent="0.35">
      <c r="A136" s="40" t="s">
        <v>323</v>
      </c>
      <c r="B136" s="40" t="s">
        <v>324</v>
      </c>
      <c r="C136" s="44" t="s">
        <v>340</v>
      </c>
      <c r="D136" s="42" t="s">
        <v>326</v>
      </c>
      <c r="E136" s="43" t="s">
        <v>341</v>
      </c>
      <c r="F136" s="41">
        <v>4.7</v>
      </c>
      <c r="G136" t="s">
        <v>313</v>
      </c>
      <c r="H136" s="22" t="s">
        <v>314</v>
      </c>
    </row>
    <row r="137" spans="1:8" ht="43.5" hidden="1" x14ac:dyDescent="0.35">
      <c r="A137" s="40" t="s">
        <v>323</v>
      </c>
      <c r="B137" s="40" t="s">
        <v>324</v>
      </c>
      <c r="C137" s="44" t="s">
        <v>342</v>
      </c>
      <c r="D137" s="42" t="s">
        <v>326</v>
      </c>
      <c r="E137" s="43" t="s">
        <v>343</v>
      </c>
      <c r="F137" s="41">
        <v>4.3</v>
      </c>
      <c r="G137" t="s">
        <v>313</v>
      </c>
      <c r="H137" s="22" t="s">
        <v>314</v>
      </c>
    </row>
    <row r="138" spans="1:8" ht="43.5" hidden="1" x14ac:dyDescent="0.35">
      <c r="A138" s="40" t="s">
        <v>323</v>
      </c>
      <c r="B138" s="40" t="s">
        <v>324</v>
      </c>
      <c r="C138" s="44" t="s">
        <v>344</v>
      </c>
      <c r="D138" s="42" t="s">
        <v>326</v>
      </c>
      <c r="E138" s="43" t="s">
        <v>345</v>
      </c>
      <c r="F138" s="41">
        <v>2</v>
      </c>
      <c r="G138" t="s">
        <v>313</v>
      </c>
      <c r="H138" s="22" t="s">
        <v>314</v>
      </c>
    </row>
    <row r="139" spans="1:8" ht="43.5" hidden="1" x14ac:dyDescent="0.35">
      <c r="A139" s="40" t="s">
        <v>323</v>
      </c>
      <c r="B139" s="40" t="s">
        <v>324</v>
      </c>
      <c r="C139" s="44" t="s">
        <v>346</v>
      </c>
      <c r="D139" s="42" t="s">
        <v>326</v>
      </c>
      <c r="E139" s="43" t="s">
        <v>347</v>
      </c>
      <c r="F139" s="41">
        <v>2</v>
      </c>
      <c r="G139" t="s">
        <v>313</v>
      </c>
      <c r="H139" s="22" t="s">
        <v>314</v>
      </c>
    </row>
    <row r="140" spans="1:8" ht="43.5" hidden="1" x14ac:dyDescent="0.35">
      <c r="A140" s="40" t="s">
        <v>323</v>
      </c>
      <c r="B140" s="40" t="s">
        <v>324</v>
      </c>
      <c r="C140" s="44" t="s">
        <v>348</v>
      </c>
      <c r="D140" s="42" t="s">
        <v>326</v>
      </c>
      <c r="E140" s="43" t="s">
        <v>349</v>
      </c>
      <c r="F140" s="41">
        <v>6.7</v>
      </c>
      <c r="G140" t="s">
        <v>313</v>
      </c>
      <c r="H140" s="22" t="s">
        <v>314</v>
      </c>
    </row>
    <row r="141" spans="1:8" ht="43.5" hidden="1" x14ac:dyDescent="0.35">
      <c r="A141" s="40" t="s">
        <v>323</v>
      </c>
      <c r="B141" s="40" t="s">
        <v>324</v>
      </c>
      <c r="C141" s="44" t="s">
        <v>350</v>
      </c>
      <c r="D141" s="42" t="s">
        <v>326</v>
      </c>
      <c r="E141" s="43" t="s">
        <v>351</v>
      </c>
      <c r="F141" s="41">
        <v>7.1</v>
      </c>
      <c r="G141" t="s">
        <v>313</v>
      </c>
      <c r="H141" s="22" t="s">
        <v>314</v>
      </c>
    </row>
    <row r="142" spans="1:8" ht="43.5" hidden="1" x14ac:dyDescent="0.35">
      <c r="A142" s="40" t="s">
        <v>323</v>
      </c>
      <c r="B142" s="40" t="s">
        <v>324</v>
      </c>
      <c r="C142" s="44" t="s">
        <v>352</v>
      </c>
      <c r="D142" s="42" t="s">
        <v>326</v>
      </c>
      <c r="E142" s="43" t="s">
        <v>353</v>
      </c>
      <c r="F142" s="41">
        <v>5</v>
      </c>
      <c r="G142" t="s">
        <v>313</v>
      </c>
      <c r="H142" s="22" t="s">
        <v>314</v>
      </c>
    </row>
    <row r="143" spans="1:8" ht="43.5" hidden="1" x14ac:dyDescent="0.35">
      <c r="A143" s="40" t="s">
        <v>323</v>
      </c>
      <c r="B143" s="40" t="s">
        <v>324</v>
      </c>
      <c r="C143" s="44" t="s">
        <v>354</v>
      </c>
      <c r="D143" s="42" t="s">
        <v>326</v>
      </c>
      <c r="E143" s="43" t="s">
        <v>355</v>
      </c>
      <c r="F143" s="41">
        <v>3.4</v>
      </c>
      <c r="G143" t="s">
        <v>313</v>
      </c>
      <c r="H143" s="22" t="s">
        <v>314</v>
      </c>
    </row>
    <row r="144" spans="1:8" ht="43.5" hidden="1" x14ac:dyDescent="0.35">
      <c r="A144" s="40" t="s">
        <v>323</v>
      </c>
      <c r="B144" s="40" t="s">
        <v>324</v>
      </c>
      <c r="C144" s="44" t="s">
        <v>356</v>
      </c>
      <c r="D144" s="42" t="s">
        <v>326</v>
      </c>
      <c r="E144" s="43" t="s">
        <v>357</v>
      </c>
      <c r="F144" s="41">
        <v>129.4</v>
      </c>
      <c r="G144" t="s">
        <v>313</v>
      </c>
      <c r="H144" s="22" t="s">
        <v>314</v>
      </c>
    </row>
    <row r="145" spans="1:8" ht="43.5" hidden="1" x14ac:dyDescent="0.35">
      <c r="A145" s="40" t="s">
        <v>323</v>
      </c>
      <c r="B145" s="40" t="s">
        <v>324</v>
      </c>
      <c r="C145" s="44" t="s">
        <v>358</v>
      </c>
      <c r="D145" s="42" t="s">
        <v>326</v>
      </c>
      <c r="E145" s="43" t="s">
        <v>359</v>
      </c>
      <c r="F145" s="41">
        <v>9.4</v>
      </c>
      <c r="G145" t="s">
        <v>313</v>
      </c>
      <c r="H145" s="22" t="s">
        <v>314</v>
      </c>
    </row>
  </sheetData>
  <phoneticPr fontId="7" type="noConversion"/>
  <hyperlinks>
    <hyperlink ref="H11" r:id="rId1" xr:uid="{D5EDD5CE-FA51-4A70-8FEB-A06180ADDC1D}"/>
    <hyperlink ref="H13" r:id="rId2" xr:uid="{918DB0AC-D202-4FD5-94F0-1E3B96246DE0}"/>
    <hyperlink ref="H15" r:id="rId3" xr:uid="{FF7FC2A3-5F1D-4AB3-864C-C564AD8E6583}"/>
    <hyperlink ref="H19" r:id="rId4" xr:uid="{CFA98E88-4C0A-4491-8AF1-FCB1AB5A3C06}"/>
    <hyperlink ref="H20" r:id="rId5" xr:uid="{272680A9-F907-4783-BC01-1A851717B562}"/>
    <hyperlink ref="H21" r:id="rId6" xr:uid="{2FB2EF86-BCDD-43B3-A9EB-543624A78CC1}"/>
    <hyperlink ref="H6" r:id="rId7" xr:uid="{26EE43DF-8D2A-40A4-A3C0-CD26EA5BEB66}"/>
    <hyperlink ref="H22" r:id="rId8" xr:uid="{752C00B8-38EA-4210-A0D0-51D157A06F88}"/>
    <hyperlink ref="H27" r:id="rId9" xr:uid="{DC53F655-410E-41C2-B889-61FD6AA8160A}"/>
    <hyperlink ref="H88" r:id="rId10" display="http://www.rct.lv/" xr:uid="{0C6F0FD2-872A-4ABA-810A-CDD0D8F774C9}"/>
    <hyperlink ref="H89" r:id="rId11" display="http://www.rct.lv/" xr:uid="{25DBF054-5E2E-4943-85E1-306E1D531AAD}"/>
    <hyperlink ref="H90" r:id="rId12" display="http://www.rct.lv/" xr:uid="{2AF1494D-B8CB-4F0F-8FD9-993480670DE8}"/>
    <hyperlink ref="H91" r:id="rId13" display="http://www.rct.lv/" xr:uid="{2417AE28-3AB2-4E87-9A54-61CC8AB48700}"/>
    <hyperlink ref="H92" r:id="rId14" display="http://www.rct.lv/" xr:uid="{02B4FF85-0564-4655-85B0-8FB214B32DDB}"/>
    <hyperlink ref="H93" r:id="rId15" display="http://www.rct.lv/" xr:uid="{73C790C0-DBB3-4D05-8DE6-521A7E90EBFF}"/>
    <hyperlink ref="H94" r:id="rId16" display="http://www.rct.lv/" xr:uid="{1A503F7B-F0CD-47DE-AD75-FC76A14D0B25}"/>
    <hyperlink ref="H95" r:id="rId17" display="http://www.rct.lv/" xr:uid="{A126FB60-F271-4215-A7C6-6B9AEFC2EBC2}"/>
    <hyperlink ref="H96" r:id="rId18" display="http://www.rct.lv/" xr:uid="{FE560EA8-51DA-4CAF-9EBF-5719996B1EF3}"/>
    <hyperlink ref="H97" r:id="rId19" xr:uid="{1EE1DC59-0312-420E-81AD-CE7D12B35377}"/>
    <hyperlink ref="H98" r:id="rId20" xr:uid="{C50165AC-47E8-41ED-AC7B-A189A864804D}"/>
    <hyperlink ref="H99" r:id="rId21" xr:uid="{93B5D546-736F-433C-B9B8-BC6B078B8AA7}"/>
    <hyperlink ref="H100" r:id="rId22" xr:uid="{9226CAAA-5925-4C98-BB0D-7031107C8F81}"/>
    <hyperlink ref="H101" r:id="rId23" xr:uid="{FA14DEA0-FF49-4770-8180-0333BEB1EAB1}"/>
    <hyperlink ref="H102" r:id="rId24" xr:uid="{95B688D9-627E-4056-A6D0-4CF92E5E8F72}"/>
    <hyperlink ref="H5" r:id="rId25" xr:uid="{7705904C-63F6-4FA9-83D6-B3769D6FA266}"/>
    <hyperlink ref="H8" r:id="rId26" xr:uid="{BD8A9CA2-06F0-4712-A3BE-6E61DAAE981C}"/>
    <hyperlink ref="H120" r:id="rId27" xr:uid="{42BAA83E-3374-41D1-990C-6D633D044703}"/>
    <hyperlink ref="H103" r:id="rId28" xr:uid="{D30E9FCC-21A3-4AC6-A077-22494A695944}"/>
    <hyperlink ref="H104" r:id="rId29" xr:uid="{2035777A-E174-4B57-BB35-DCA0A99D1C45}"/>
    <hyperlink ref="H105" r:id="rId30" xr:uid="{19F01190-EC17-4B3E-A704-79C9A45C1A29}"/>
    <hyperlink ref="H106" r:id="rId31" xr:uid="{87C4AC67-C322-42C7-8CB5-4F54E21CB383}"/>
    <hyperlink ref="H107" r:id="rId32" xr:uid="{402DB8E1-0CE4-490A-85E0-5ECE7E8CB27D}"/>
    <hyperlink ref="H108" r:id="rId33" xr:uid="{78629C66-FB32-4126-84FF-77952F760AF6}"/>
    <hyperlink ref="H109" r:id="rId34" xr:uid="{7AC2FD8D-9448-4E2B-A8D6-AAF5D287DE96}"/>
    <hyperlink ref="H110" r:id="rId35" xr:uid="{10EC01F2-8993-4EF8-86CF-39B9B14023B1}"/>
    <hyperlink ref="H111" r:id="rId36" xr:uid="{A6BCEE6E-D379-43C7-B1CB-851F803252BF}"/>
    <hyperlink ref="H112" r:id="rId37" xr:uid="{5A67A288-6210-422A-877B-A32E808E844A}"/>
    <hyperlink ref="H113" r:id="rId38" xr:uid="{DB090A75-9122-4A19-A492-FD336B29383C}"/>
    <hyperlink ref="H114" r:id="rId39" xr:uid="{3846835C-115E-44E0-B8EB-6F7B3BFE46AA}"/>
    <hyperlink ref="H26" r:id="rId40" xr:uid="{ED21EBF6-152E-4BDB-8C96-FF54335D9FE0}"/>
    <hyperlink ref="H25" r:id="rId41" xr:uid="{AB2B900E-4049-49B8-B358-353B82F7183E}"/>
    <hyperlink ref="H115" r:id="rId42" xr:uid="{5A06F71F-6325-4CFC-8EF6-4087F6830710}"/>
    <hyperlink ref="H16" r:id="rId43" xr:uid="{3CF60DE6-DF41-4DEF-A872-01FBBC861B70}"/>
    <hyperlink ref="H119" r:id="rId44" xr:uid="{BC5525F3-671B-47FF-A5C6-BC109E37C4BA}"/>
    <hyperlink ref="H121" r:id="rId45" xr:uid="{BC6C76AF-9F73-4056-8019-00721009BD09}"/>
    <hyperlink ref="H17" r:id="rId46" xr:uid="{77B18C36-716C-4F88-B5CF-2B7B7FA597D4}"/>
    <hyperlink ref="H124" r:id="rId47" xr:uid="{E9CD35E5-9D16-4993-AC41-FA9947CDBD5E}"/>
    <hyperlink ref="H125" r:id="rId48" xr:uid="{7081225F-3280-4C13-8DA9-D244E09919E2}"/>
    <hyperlink ref="H126" r:id="rId49" xr:uid="{2317E2D0-3D7F-432B-90C0-FDB5249F3A4A}"/>
    <hyperlink ref="H127" r:id="rId50" xr:uid="{DC0CF867-3048-48E8-9CF5-67E42C8F6EE3}"/>
    <hyperlink ref="H128" r:id="rId51" xr:uid="{F1BD1A6E-C9C2-4365-935F-91263C4AC002}"/>
    <hyperlink ref="H129" r:id="rId52" xr:uid="{D3A824F7-4D68-49B4-9F9C-36F99024DDF3}"/>
    <hyperlink ref="H130" r:id="rId53" xr:uid="{2456464B-1831-493D-B528-2A7800EE7C15}"/>
    <hyperlink ref="H131" r:id="rId54" xr:uid="{50EAF352-FEB0-46EA-BA65-69B8012136F5}"/>
    <hyperlink ref="H132" r:id="rId55" xr:uid="{9C27F0A8-BA16-43CB-A828-7A38DCC22A2E}"/>
    <hyperlink ref="H133" r:id="rId56" xr:uid="{8AED85FB-00DC-4FBB-9CB0-50B6150A815D}"/>
    <hyperlink ref="H134" r:id="rId57" xr:uid="{7EF895A9-C8B4-4AAE-BCB9-B8DAC0EE2D3A}"/>
    <hyperlink ref="H135:H145" r:id="rId58" display="https://www.rdsd.lv/" xr:uid="{746A6913-D6B3-4E70-9EDF-77085F869B5C}"/>
    <hyperlink ref="H118" r:id="rId59" xr:uid="{D5FF8B16-7F28-4447-A4FC-2A621133E8DC}"/>
    <hyperlink ref="H122" r:id="rId60" xr:uid="{29F3D626-29C8-4ECC-BDE9-7B8C9CA438B1}"/>
    <hyperlink ref="H7" r:id="rId61" xr:uid="{C098768A-AF78-4FEC-A434-DF4A7ADAE63F}"/>
    <hyperlink ref="H116" r:id="rId62" xr:uid="{D93A1B9E-9D47-4B37-9AFE-2A0911E79CE2}"/>
    <hyperlink ref="H117" r:id="rId63" xr:uid="{366626DF-475D-4941-A388-53D92DCDE827}"/>
    <hyperlink ref="H12" r:id="rId64" xr:uid="{C496646F-1F34-47F9-BA4E-1B3236371DB6}"/>
    <hyperlink ref="H10" r:id="rId65" xr:uid="{80C73DD1-DB80-4313-BAF2-E1B58267A12A}"/>
    <hyperlink ref="H18" r:id="rId66" xr:uid="{64C52F3A-BF98-4681-B8DF-6E07B660761A}"/>
    <hyperlink ref="H9" r:id="rId67" xr:uid="{9F13D8E1-E90F-48A0-BFDB-0AE8435836FD}"/>
  </hyperlinks>
  <pageMargins left="0.7" right="0.7" top="0.75" bottom="0.75" header="0.3" footer="0.3"/>
  <pageSetup paperSize="9" fitToHeight="0" orientation="portrait" r:id="rId68"/>
  <tableParts count="1">
    <tablePart r:id="rId6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794d624c3d4e7d1dc18d84c1369211ba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11b492524304a3e7885ec9463aa34f4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Q A A A A A A A H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n V s Y T J f M i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Props1.xml><?xml version="1.0" encoding="utf-8"?>
<ds:datastoreItem xmlns:ds="http://schemas.openxmlformats.org/officeDocument/2006/customXml" ds:itemID="{7E53C2C3-511F-4FD6-A0D6-EC20BB7836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D6DC0EA-555D-458F-84AB-8A9F0ED90171}">
  <ds:schemaRefs>
    <ds:schemaRef ds:uri="http://purl.org/dc/dcmitype/"/>
    <ds:schemaRef ds:uri="http://schemas.microsoft.com/office/2006/metadata/properties"/>
    <ds:schemaRef ds:uri="http://purl.org/dc/terms/"/>
    <ds:schemaRef ds:uri="69f2e47a-0421-45ba-ba64-3ade9596921b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cb4c965-5c70-4b1b-a7d6-ada5ebde9ea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Ināra Zvaigzne</cp:lastModifiedBy>
  <cp:revision/>
  <dcterms:created xsi:type="dcterms:W3CDTF">2015-06-05T18:19:34Z</dcterms:created>
  <dcterms:modified xsi:type="dcterms:W3CDTF">2023-10-16T12:0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